1"/>
    <s v="No"/>
    <s v="No"/>
    <x v="1"/>
    <n v="0"/>
    <s v="White"/>
    <s v="Not rated"/>
    <n v="0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x v="13"/>
    <n v="600"/>
    <s v="Indian Rupees(Rs.)"/>
    <x v="0"/>
    <x v="1"/>
    <s v="No"/>
    <s v="No"/>
    <x v="1"/>
    <n v="2.9"/>
    <s v="Orange"/>
    <s v="Average"/>
    <n v="9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x v="12"/>
    <n v="600"/>
    <s v="Indian Rupees(Rs.)"/>
    <x v="0"/>
    <x v="1"/>
    <s v="No"/>
    <s v="No"/>
    <x v="1"/>
    <n v="2.9"/>
    <s v="Orange"/>
    <s v="Average"/>
    <n v="9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x v="12"/>
    <n v="1100"/>
    <s v="Indian Rupees(Rs.)"/>
    <x v="1"/>
    <x v="1"/>
    <s v="No"/>
    <s v="No"/>
    <x v="2"/>
    <n v="3.2"/>
    <s v="Orange"/>
    <s v="Average"/>
    <n v="11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x v="27"/>
    <n v="1100"/>
    <s v="Indian Rupees(Rs.)"/>
    <x v="1"/>
    <x v="1"/>
    <s v="No"/>
    <s v="No"/>
    <x v="2"/>
    <n v="3.2"/>
    <s v="Orange"/>
    <s v="Average"/>
    <n v="11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x v="12"/>
    <n v="500"/>
    <s v="Indian Rupees(Rs.)"/>
    <x v="0"/>
    <x v="0"/>
    <s v="No"/>
    <s v="No"/>
    <x v="1"/>
    <n v="3.5"/>
    <s v="Yellow"/>
    <s v="Good"/>
    <n v="87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x v="19"/>
    <n v="500"/>
    <s v="Indian Rupees(Rs.)"/>
    <x v="0"/>
    <x v="0"/>
    <s v="No"/>
    <s v="No"/>
    <x v="1"/>
    <n v="3.5"/>
    <s v="Yellow"/>
    <s v="Good"/>
    <n v="87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x v="8"/>
    <n v="500"/>
    <s v="Indian Rupees(Rs.)"/>
    <x v="0"/>
    <x v="0"/>
    <s v="No"/>
    <s v="No"/>
    <x v="1"/>
    <n v="3.5"/>
    <s v="Yellow"/>
    <s v="Good"/>
    <n v="87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x v="12"/>
    <n v="1400"/>
    <s v="Indian Rupees(Rs.)"/>
    <x v="1"/>
    <x v="1"/>
    <s v="No"/>
    <s v="No"/>
    <x v="2"/>
    <n v="3.8"/>
    <s v="Yellow"/>
    <s v="Good"/>
    <n v="457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x v="28"/>
    <n v="550"/>
    <s v="Indian Rupees(Rs.)"/>
    <x v="0"/>
    <x v="1"/>
    <s v="No"/>
    <s v="No"/>
    <x v="1"/>
    <n v="3.6"/>
    <s v="Yellow"/>
    <s v="Good"/>
    <n v="83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x v="27"/>
    <n v="550"/>
    <s v="Indian Rupees(Rs.)"/>
    <x v="0"/>
    <x v="1"/>
    <s v="No"/>
    <s v="No"/>
    <x v="1"/>
    <n v="3.6"/>
    <s v="Yellow"/>
    <s v="Good"/>
    <n v="83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x v="17"/>
    <n v="550"/>
    <s v="Indian Rupees(Rs.)"/>
    <x v="0"/>
    <x v="1"/>
    <s v="No"/>
    <s v="No"/>
    <x v="1"/>
    <n v="3.6"/>
    <s v="Yellow"/>
    <s v="Good"/>
    <n v="83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x v="8"/>
    <n v="550"/>
    <s v="Indian Rupees(Rs.)"/>
    <x v="0"/>
    <x v="1"/>
    <s v="No"/>
    <s v="No"/>
    <x v="1"/>
    <n v="3.6"/>
    <s v="Yellow"/>
    <s v="Good"/>
    <n v="83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x v="12"/>
    <n v="600"/>
    <s v="Indian Rupees(Rs.)"/>
    <x v="0"/>
    <x v="0"/>
    <s v="Yes"/>
    <s v="No"/>
    <x v="1"/>
    <n v="3.4"/>
    <s v="Orange"/>
    <s v="Average"/>
    <n v="485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x v="13"/>
    <n v="600"/>
    <s v="Indian Rupees(Rs.)"/>
    <x v="0"/>
    <x v="0"/>
    <s v="Yes"/>
    <s v="No"/>
    <x v="1"/>
    <n v="3.4"/>
    <s v="Orange"/>
    <s v="Average"/>
    <n v="485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x v="8"/>
    <n v="600"/>
    <s v="Indian Rupees(Rs.)"/>
    <x v="0"/>
    <x v="0"/>
    <s v="Yes"/>
    <s v="No"/>
    <x v="1"/>
    <n v="3.4"/>
    <s v="Orange"/>
    <s v="Average"/>
    <n v="485"/>
  </r>
  <r>
    <n v="18161610"/>
    <s v="Threads"/>
    <n v="1"/>
    <s v="India"/>
    <s v="New Delhi"/>
    <s v="253, Ground Floor, Shahpur Jat, New Delhi"/>
    <s v="Shahpur Jat"/>
    <s v="Shahpur Jat, New Delhi"/>
    <n v="77.211369099999999"/>
    <n v="28.548631199999999"/>
    <x v="28"/>
    <n v="700"/>
    <s v="Indian Rupees(Rs.)"/>
    <x v="0"/>
    <x v="0"/>
    <s v="No"/>
    <s v="No"/>
    <x v="1"/>
    <n v="3.8"/>
    <s v="Yellow"/>
    <s v="Good"/>
    <n v="59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x v="31"/>
    <n v="1400"/>
    <s v="Indian Rupees(Rs.)"/>
    <x v="1"/>
    <x v="1"/>
    <s v="No"/>
    <s v="No"/>
    <x v="2"/>
    <n v="3.2"/>
    <s v="Orange"/>
    <s v="Average"/>
    <n v="30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x v="17"/>
    <n v="1400"/>
    <s v="Indian Rupees(Rs.)"/>
    <x v="1"/>
    <x v="1"/>
    <s v="No"/>
    <s v="No"/>
    <x v="2"/>
    <n v="3.2"/>
    <s v="Orange"/>
    <s v="Average"/>
    <n v="30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x v="6"/>
    <n v="1400"/>
    <s v="Indian Rupees(Rs.)"/>
    <x v="1"/>
    <x v="1"/>
    <s v="No"/>
    <s v="No"/>
    <x v="2"/>
    <n v="3.2"/>
    <s v="Orange"/>
    <s v="Average"/>
    <n v="30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x v="8"/>
    <n v="1400"/>
    <s v="Indian Rupees(Rs.)"/>
    <x v="1"/>
    <x v="1"/>
    <s v="No"/>
    <s v="No"/>
    <x v="2"/>
    <n v="3.2"/>
    <s v="Orange"/>
    <s v="Average"/>
    <n v="30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x v="12"/>
    <n v="1400"/>
    <s v="Indian Rupees(Rs.)"/>
    <x v="1"/>
    <x v="1"/>
    <s v="No"/>
    <s v="No"/>
    <x v="2"/>
    <n v="3.2"/>
    <s v="Orange"/>
    <s v="Average"/>
    <n v="30"/>
  </r>
  <r>
    <n v="310640"/>
    <s v="THS - The Hunger Street"/>
    <n v="1"/>
    <s v="India"/>
    <s v="New Delhi"/>
    <s v="G-12, DDA Market, Vikaspuri, New Delhi"/>
    <s v="Vikaspuri"/>
    <s v="Vikaspuri, New Delhi"/>
    <n v="0"/>
    <n v="0"/>
    <x v="12"/>
    <n v="600"/>
    <s v="Indian Rupees(Rs.)"/>
    <x v="0"/>
    <x v="1"/>
    <s v="No"/>
    <s v="No"/>
    <x v="1"/>
    <n v="3.2"/>
    <s v="Orange"/>
    <s v="Average"/>
    <n v="49"/>
  </r>
  <r>
    <n v="310640"/>
    <s v="THS - The Hunger Street"/>
    <n v="1"/>
    <s v="India"/>
    <s v="New Delhi"/>
    <s v="G-12, DDA Market, Vikaspuri, New Delhi"/>
    <s v="Vikaspuri"/>
    <s v="Vikaspuri, New Delhi"/>
    <n v="0"/>
    <n v="0"/>
    <x v="13"/>
    <n v="600"/>
    <s v="Indian Rupees(Rs.)"/>
    <x v="0"/>
    <x v="1"/>
    <s v="No"/>
    <s v="No"/>
    <x v="1"/>
    <n v="3.2"/>
    <s v="Orange"/>
    <s v="Average"/>
    <n v="49"/>
  </r>
  <r>
    <n v="310640"/>
    <s v="THS - The Hunger Street"/>
    <n v="1"/>
    <s v="India"/>
    <s v="New Delhi"/>
    <s v="G-12, DDA Market, Vikaspuri, New Delhi"/>
    <s v="Vikaspuri"/>
    <s v="Vikaspuri, New Delhi"/>
    <n v="0"/>
    <n v="0"/>
    <x v="8"/>
    <n v="600"/>
    <s v="Indian Rupees(Rs.)"/>
    <x v="0"/>
    <x v="1"/>
    <s v="No"/>
    <s v="No"/>
    <x v="1"/>
    <n v="3.2"/>
    <s v="Orange"/>
    <s v="Average"/>
    <n v="49"/>
  </r>
  <r>
    <n v="3293"/>
    <s v="Thugs - Hotel Broadway"/>
    <n v="1"/>
    <s v="India"/>
    <s v="New Delhi"/>
    <s v="Hotel Broadway, 4/15/A, Daryaganj, New Delhi"/>
    <s v="Hotel Broadway, Daryaganj"/>
    <s v="Hotel Broadway, Daryaganj, New Delhi"/>
    <n v="77.237955700000001"/>
    <n v="28.640962500000001"/>
    <x v="78"/>
    <n v="1100"/>
    <s v="Indian Rupees(Rs.)"/>
    <x v="0"/>
    <x v="1"/>
    <s v="No"/>
    <s v="No"/>
    <x v="2"/>
    <n v="3.4"/>
    <s v="Orange"/>
    <s v="Average"/>
    <n v="72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x v="15"/>
    <n v="7000"/>
    <s v="Indian Rupees(Rs.)"/>
    <x v="0"/>
    <x v="1"/>
    <s v="No"/>
    <s v="No"/>
    <x v="0"/>
    <n v="4.0999999999999996"/>
    <s v="Green"/>
    <s v="Very Good"/>
    <n v="188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x v="7"/>
    <n v="7000"/>
    <s v="Indian Rupees(Rs.)"/>
    <x v="0"/>
    <x v="1"/>
    <s v="No"/>
    <s v="No"/>
    <x v="0"/>
    <n v="4.0999999999999996"/>
    <s v="Green"/>
    <s v="Very Good"/>
    <n v="188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x v="58"/>
    <n v="7000"/>
    <s v="Indian Rupees(Rs.)"/>
    <x v="0"/>
    <x v="1"/>
    <s v="No"/>
    <s v="No"/>
    <x v="0"/>
    <n v="4.0999999999999996"/>
    <s v="Green"/>
    <s v="Very Good"/>
    <n v="188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x v="6"/>
    <n v="7000"/>
    <s v="Indian Rupees(Rs.)"/>
    <x v="0"/>
    <x v="1"/>
    <s v="No"/>
    <s v="No"/>
    <x v="0"/>
    <n v="4.0999999999999996"/>
    <s v="Green"/>
    <s v="Very Good"/>
    <n v="188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x v="8"/>
    <n v="7000"/>
    <s v="Indian Rupees(Rs.)"/>
    <x v="0"/>
    <x v="1"/>
    <s v="No"/>
    <s v="No"/>
    <x v="0"/>
    <n v="4.0999999999999996"/>
    <s v="Green"/>
    <s v="Very Good"/>
    <n v="188"/>
  </r>
  <r>
    <n v="736"/>
    <s v="Tibb's Frankie"/>
    <n v="1"/>
    <s v="India"/>
    <s v="New Delhi"/>
    <s v="29, Defence Colony Market, Defence Colony, New Delhi"/>
    <s v="Defence Colony"/>
    <s v="Defence Colony, New Delhi"/>
    <n v="77.229872599999993"/>
    <n v="28.573967799999998"/>
    <x v="19"/>
    <n v="300"/>
    <s v="Indian Rupees(Rs.)"/>
    <x v="0"/>
    <x v="1"/>
    <s v="No"/>
    <s v="No"/>
    <x v="3"/>
    <n v="3.2"/>
    <s v="Orange"/>
    <s v="Average"/>
    <n v="28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x v="98"/>
    <n v="500"/>
    <s v="Indian Rupees(Rs.)"/>
    <x v="0"/>
    <x v="1"/>
    <s v="No"/>
    <s v="No"/>
    <x v="1"/>
    <n v="3.5"/>
    <s v="Yellow"/>
    <s v="Good"/>
    <n v="515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x v="8"/>
    <n v="500"/>
    <s v="Indian Rupees(Rs.)"/>
    <x v="0"/>
    <x v="1"/>
    <s v="No"/>
    <s v="No"/>
    <x v="1"/>
    <n v="3.5"/>
    <s v="Yellow"/>
    <s v="Good"/>
    <n v="515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x v="8"/>
    <n v="400"/>
    <s v="Indian Rupees(Rs.)"/>
    <x v="0"/>
    <x v="1"/>
    <s v="No"/>
    <s v="No"/>
    <x v="3"/>
    <n v="2.9"/>
    <s v="Orange"/>
    <s v="Average"/>
    <n v="11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x v="98"/>
    <n v="400"/>
    <s v="Indian Rupees(Rs.)"/>
    <x v="0"/>
    <x v="1"/>
    <s v="No"/>
    <s v="No"/>
    <x v="3"/>
    <n v="2.9"/>
    <s v="Orange"/>
    <s v="Average"/>
    <n v="11"/>
  </r>
  <r>
    <n v="18414500"/>
    <s v="Tiffino Mania"/>
    <n v="1"/>
    <s v="India"/>
    <s v="New Delhi"/>
    <s v="Forest Lane, Sainik Farms, New Delhi"/>
    <s v="Sainik Farms"/>
    <s v="Sainik Farms, New Delhi"/>
    <n v="0"/>
    <n v="0"/>
    <x v="12"/>
    <n v="300"/>
    <s v="Indian Rupees(Rs.)"/>
    <x v="0"/>
    <x v="1"/>
    <s v="No"/>
    <s v="No"/>
    <x v="3"/>
    <n v="0"/>
    <s v="White"/>
    <s v="Not rated"/>
    <n v="0"/>
  </r>
  <r>
    <n v="18414500"/>
    <s v="Tiffino Mania"/>
    <n v="1"/>
    <s v="India"/>
    <s v="New Delhi"/>
    <s v="Forest Lane, Sainik Farms, New Delhi"/>
    <s v="Sainik Farms"/>
    <s v="Sainik Farms, New Delhi"/>
    <n v="0"/>
    <n v="0"/>
    <x v="8"/>
    <n v="300"/>
    <s v="Indian Rupees(Rs.)"/>
    <x v="0"/>
    <x v="1"/>
    <s v="No"/>
    <s v="No"/>
    <x v="3"/>
    <n v="0"/>
    <s v="White"/>
    <s v="Not rated"/>
    <n v="0"/>
  </r>
  <r>
    <n v="18414500"/>
    <s v="Tiffino Mania"/>
    <n v="1"/>
    <s v="India"/>
    <s v="New Delhi"/>
    <s v="Forest Lane, Sainik Farms, New Delhi"/>
    <s v="Sainik Farms"/>
    <s v="Sainik Farms, New Delhi"/>
    <n v="0"/>
    <n v="0"/>
    <x v="21"/>
    <n v="300"/>
    <s v="Indian Rupees(Rs.)"/>
    <x v="0"/>
    <x v="1"/>
    <s v="No"/>
    <s v="No"/>
    <x v="3"/>
    <n v="0"/>
    <s v="White"/>
    <s v="Not rated"/>
    <n v="0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x v="12"/>
    <n v="200"/>
    <s v="Indian Rupees(Rs.)"/>
    <x v="0"/>
    <x v="1"/>
    <s v="No"/>
    <s v="No"/>
    <x v="3"/>
    <n v="0"/>
    <s v="White"/>
    <s v="Not rated"/>
    <n v="0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x v="21"/>
    <n v="200"/>
    <s v="Indian Rupees(Rs.)"/>
    <x v="0"/>
    <x v="1"/>
    <s v="No"/>
    <s v="No"/>
    <x v="3"/>
    <n v="0"/>
    <s v="White"/>
    <s v="Not rated"/>
    <n v="0"/>
  </r>
  <r>
    <n v="308716"/>
    <s v="Tihar Food Court"/>
    <n v="1"/>
    <s v="India"/>
    <s v="New Delhi"/>
    <s v="Tihar Jail Complex, Opposite Indraprastha Gas Station, Jail Road, New Delhi"/>
    <s v="Jail Road"/>
    <s v="Jail Road, New Delhi"/>
    <n v="77.104033299999998"/>
    <n v="28.619787800000001"/>
    <x v="19"/>
    <n v="300"/>
    <s v="Indian Rupees(Rs.)"/>
    <x v="0"/>
    <x v="1"/>
    <s v="No"/>
    <s v="No"/>
    <x v="3"/>
    <n v="2.9"/>
    <s v="Orange"/>
    <s v="Average"/>
    <n v="14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x v="12"/>
    <n v="750"/>
    <s v="Indian Rupees(Rs.)"/>
    <x v="0"/>
    <x v="0"/>
    <s v="No"/>
    <s v="No"/>
    <x v="1"/>
    <n v="3.5"/>
    <s v="Yellow"/>
    <s v="Good"/>
    <n v="102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x v="8"/>
    <n v="750"/>
    <s v="Indian Rupees(Rs.)"/>
    <x v="0"/>
    <x v="0"/>
    <s v="No"/>
    <s v="No"/>
    <x v="1"/>
    <n v="3.5"/>
    <s v="Yellow"/>
    <s v="Good"/>
    <n v="102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12"/>
    <n v="550"/>
    <s v="Indian Rupees(Rs.)"/>
    <x v="0"/>
    <x v="1"/>
    <s v="No"/>
    <s v="No"/>
    <x v="1"/>
    <n v="3.2"/>
    <s v="Orange"/>
    <s v="Average"/>
    <n v="118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x v="12"/>
    <n v="850"/>
    <s v="Indian Rupees(Rs.)"/>
    <x v="0"/>
    <x v="0"/>
    <s v="No"/>
    <s v="No"/>
    <x v="1"/>
    <n v="3.5"/>
    <s v="Yellow"/>
    <s v="Good"/>
    <n v="23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x v="8"/>
    <n v="850"/>
    <s v="Indian Rupees(Rs.)"/>
    <x v="0"/>
    <x v="0"/>
    <s v="No"/>
    <s v="No"/>
    <x v="1"/>
    <n v="3.5"/>
    <s v="Yellow"/>
    <s v="Good"/>
    <n v="23"/>
  </r>
  <r>
    <n v="6449"/>
    <s v="Tilak Munjal-R Panchkuian Samose Wale"/>
    <n v="1"/>
    <s v="India"/>
    <s v="New Delhi"/>
    <s v="JD 21, Ashiana Chowk, Pitampura, New Delhi"/>
    <s v="Pitampura"/>
    <s v="Pitampura, New Delhi"/>
    <n v="77.1358879"/>
    <n v="28.7008747"/>
    <x v="38"/>
    <n v="100"/>
    <s v="Indian Rupees(Rs.)"/>
    <x v="0"/>
    <x v="0"/>
    <s v="No"/>
    <s v="No"/>
    <x v="3"/>
    <n v="3.5"/>
    <s v="Yellow"/>
    <s v="Good"/>
    <n v="98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x v="12"/>
    <n v="700"/>
    <s v="Indian Rupees(Rs.)"/>
    <x v="0"/>
    <x v="0"/>
    <s v="No"/>
    <s v="No"/>
    <x v="1"/>
    <n v="3.1"/>
    <s v="Orange"/>
    <s v="Average"/>
    <n v="130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x v="8"/>
    <n v="700"/>
    <s v="Indian Rupees(Rs.)"/>
    <x v="0"/>
    <x v="0"/>
    <s v="No"/>
    <s v="No"/>
    <x v="1"/>
    <n v="3.1"/>
    <s v="Orange"/>
    <s v="Average"/>
    <n v="130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x v="19"/>
    <n v="700"/>
    <s v="Indian Rupees(Rs.)"/>
    <x v="0"/>
    <x v="0"/>
    <s v="No"/>
    <s v="No"/>
    <x v="1"/>
    <n v="3.1"/>
    <s v="Orange"/>
    <s v="Average"/>
    <n v="130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x v="28"/>
    <n v="600"/>
    <s v="Indian Rupees(Rs.)"/>
    <x v="0"/>
    <x v="0"/>
    <s v="No"/>
    <s v="No"/>
    <x v="1"/>
    <n v="3.9"/>
    <s v="Yellow"/>
    <s v="Good"/>
    <n v="142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x v="12"/>
    <n v="600"/>
    <s v="Indian Rupees(Rs.)"/>
    <x v="0"/>
    <x v="0"/>
    <s v="No"/>
    <s v="No"/>
    <x v="1"/>
    <n v="3.9"/>
    <s v="Yellow"/>
    <s v="Good"/>
    <n v="142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x v="27"/>
    <n v="600"/>
    <s v="Indian Rupees(Rs.)"/>
    <x v="0"/>
    <x v="0"/>
    <s v="No"/>
    <s v="No"/>
    <x v="1"/>
    <n v="3.9"/>
    <s v="Yellow"/>
    <s v="Good"/>
    <n v="142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x v="8"/>
    <n v="600"/>
    <s v="Indian Rupees(Rs.)"/>
    <x v="0"/>
    <x v="0"/>
    <s v="No"/>
    <s v="No"/>
    <x v="1"/>
    <n v="3.9"/>
    <s v="Yellow"/>
    <s v="Good"/>
    <n v="142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x v="12"/>
    <n v="400"/>
    <s v="Indian Rupees(Rs.)"/>
    <x v="0"/>
    <x v="0"/>
    <s v="No"/>
    <s v="No"/>
    <x v="3"/>
    <n v="3.4"/>
    <s v="Orange"/>
    <s v="Average"/>
    <n v="69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x v="8"/>
    <n v="400"/>
    <s v="Indian Rupees(Rs.)"/>
    <x v="0"/>
    <x v="0"/>
    <s v="No"/>
    <s v="No"/>
    <x v="3"/>
    <n v="3.4"/>
    <s v="Orange"/>
    <s v="Average"/>
    <n v="69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x v="27"/>
    <n v="400"/>
    <s v="Indian Rupees(Rs.)"/>
    <x v="0"/>
    <x v="0"/>
    <s v="No"/>
    <s v="No"/>
    <x v="3"/>
    <n v="3.4"/>
    <s v="Orange"/>
    <s v="Average"/>
    <n v="69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x v="19"/>
    <n v="400"/>
    <s v="Indian Rupees(Rs.)"/>
    <x v="0"/>
    <x v="0"/>
    <s v="No"/>
    <s v="No"/>
    <x v="3"/>
    <n v="3.4"/>
    <s v="Orange"/>
    <s v="Average"/>
    <n v="69"/>
  </r>
  <r>
    <n v="18458302"/>
    <s v="Tinker Koch"/>
    <n v="1"/>
    <s v="India"/>
    <s v="New Delhi"/>
    <s v="Jangpura, New Delhi"/>
    <s v="Jangpura"/>
    <s v="Jangpura, New Delhi"/>
    <n v="77.247475199999997"/>
    <n v="28.583978200000001"/>
    <x v="12"/>
    <n v="300"/>
    <s v="Indian Rupees(Rs.)"/>
    <x v="0"/>
    <x v="1"/>
    <s v="No"/>
    <s v="No"/>
    <x v="3"/>
    <n v="0"/>
    <s v="White"/>
    <s v="Not rated"/>
    <n v="0"/>
  </r>
  <r>
    <n v="8033"/>
    <s v="Tip Top Eating Corner"/>
    <n v="1"/>
    <s v="India"/>
    <s v="New Delhi"/>
    <s v="A 55 &amp; 56, New Ashok Nagar, Near, Mayur Vihar Phase 1, New Delhi"/>
    <s v="Mayur Vihar Phase 1"/>
    <s v="Mayur Vihar Phase 1, New Delhi"/>
    <n v="77.309342599999994"/>
    <n v="28.5905357"/>
    <x v="12"/>
    <n v="100"/>
    <s v="Indian Rupees(Rs.)"/>
    <x v="0"/>
    <x v="1"/>
    <s v="No"/>
    <s v="No"/>
    <x v="3"/>
    <n v="0"/>
    <s v="White"/>
    <s v="Not rated"/>
    <n v="0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x v="27"/>
    <n v="1000"/>
    <s v="Indian Rupees(Rs.)"/>
    <x v="0"/>
    <x v="1"/>
    <s v="No"/>
    <s v="No"/>
    <x v="2"/>
    <n v="4"/>
    <s v="Green"/>
    <s v="Very Good"/>
    <n v="91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x v="79"/>
    <n v="1000"/>
    <s v="Indian Rupees(Rs.)"/>
    <x v="0"/>
    <x v="1"/>
    <s v="No"/>
    <s v="No"/>
    <x v="2"/>
    <n v="4"/>
    <s v="Green"/>
    <s v="Very Good"/>
    <n v="91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x v="15"/>
    <n v="1000"/>
    <s v="Indian Rupees(Rs.)"/>
    <x v="0"/>
    <x v="1"/>
    <s v="No"/>
    <s v="No"/>
    <x v="2"/>
    <n v="4"/>
    <s v="Green"/>
    <s v="Very Good"/>
    <n v="91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x v="50"/>
    <n v="300"/>
    <s v="Indian Rupees(Rs.)"/>
    <x v="0"/>
    <x v="1"/>
    <s v="No"/>
    <s v="No"/>
    <x v="3"/>
    <n v="3.1"/>
    <s v="Orange"/>
    <s v="Average"/>
    <n v="9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x v="19"/>
    <n v="300"/>
    <s v="Indian Rupees(Rs.)"/>
    <x v="0"/>
    <x v="1"/>
    <s v="No"/>
    <s v="No"/>
    <x v="3"/>
    <n v="3.1"/>
    <s v="Orange"/>
    <s v="Average"/>
    <n v="9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12"/>
    <n v="850"/>
    <s v="Indian Rupees(Rs.)"/>
    <x v="1"/>
    <x v="0"/>
    <s v="No"/>
    <s v="No"/>
    <x v="1"/>
    <n v="3.7"/>
    <s v="Yellow"/>
    <s v="Good"/>
    <n v="364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13"/>
    <n v="850"/>
    <s v="Indian Rupees(Rs.)"/>
    <x v="1"/>
    <x v="0"/>
    <s v="No"/>
    <s v="No"/>
    <x v="1"/>
    <n v="3.7"/>
    <s v="Yellow"/>
    <s v="Good"/>
    <n v="364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x v="14"/>
    <n v="250"/>
    <s v="Indian Rupees(Rs.)"/>
    <x v="0"/>
    <x v="1"/>
    <s v="No"/>
    <s v="No"/>
    <x v="3"/>
    <n v="3.2"/>
    <s v="Orange"/>
    <s v="Average"/>
    <n v="27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x v="13"/>
    <n v="250"/>
    <s v="Indian Rupees(Rs.)"/>
    <x v="0"/>
    <x v="1"/>
    <s v="No"/>
    <s v="No"/>
    <x v="3"/>
    <n v="3.2"/>
    <s v="Orange"/>
    <s v="Average"/>
    <n v="27"/>
  </r>
  <r>
    <n v="304469"/>
    <s v="Tirath Sweets"/>
    <n v="1"/>
    <s v="India"/>
    <s v="New Delhi"/>
    <s v="Main Road, Main Market, Moti Nagar, New Delhi"/>
    <s v="Moti Nagar"/>
    <s v="Moti Nagar, New Delhi"/>
    <n v="77.1400711"/>
    <n v="28.657078800000001"/>
    <x v="51"/>
    <n v="100"/>
    <s v="Indian Rupees(Rs.)"/>
    <x v="0"/>
    <x v="1"/>
    <s v="No"/>
    <s v="No"/>
    <x v="3"/>
    <n v="0"/>
    <s v="White"/>
    <s v="Not rated"/>
    <n v="0"/>
  </r>
  <r>
    <n v="18291475"/>
    <s v="Tirupati Vrindavan"/>
    <n v="1"/>
    <s v="India"/>
    <s v="New Delhi"/>
    <s v="34, 1st Floor, M Block Market, Greater Kailash (GK) 1, New Delhi"/>
    <s v="Greater Kailash (GK) 1"/>
    <s v="Greater Kailash (GK) 1, New Delhi"/>
    <n v="77.236518799999999"/>
    <n v="28.549680599999999"/>
    <x v="21"/>
    <n v="500"/>
    <s v="Indian Rupees(Rs.)"/>
    <x v="0"/>
    <x v="1"/>
    <s v="No"/>
    <s v="No"/>
    <x v="1"/>
    <n v="3.7"/>
    <s v="Yellow"/>
    <s v="Good"/>
    <n v="53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x v="38"/>
    <n v="200"/>
    <s v="Indian Rupees(Rs.)"/>
    <x v="0"/>
    <x v="1"/>
    <s v="No"/>
    <s v="No"/>
    <x v="3"/>
    <n v="2.9"/>
    <s v="Orange"/>
    <s v="Average"/>
    <n v="6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x v="19"/>
    <n v="200"/>
    <s v="Indian Rupees(Rs.)"/>
    <x v="0"/>
    <x v="1"/>
    <s v="No"/>
    <s v="No"/>
    <x v="3"/>
    <n v="2.9"/>
    <s v="Orange"/>
    <s v="Average"/>
    <n v="6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x v="12"/>
    <n v="300"/>
    <s v="Indian Rupees(Rs.)"/>
    <x v="0"/>
    <x v="1"/>
    <s v="No"/>
    <s v="No"/>
    <x v="3"/>
    <n v="2.9"/>
    <s v="Orange"/>
    <s v="Average"/>
    <n v="13"/>
  </r>
  <r>
    <n v="9159"/>
    <s v="Tiwari Ji Confectioner"/>
    <n v="1"/>
    <s v="India"/>
    <s v="New Delhi"/>
    <s v="43/1, Gali Pranthe Wali, Chandni Chowk, New Delhi"/>
    <s v="Chandni Chowk"/>
    <s v="Chandni Chowk, New Delhi"/>
    <n v="77.230680899999996"/>
    <n v="28.656126799999999"/>
    <x v="38"/>
    <n v="100"/>
    <s v="Indian Rupees(Rs.)"/>
    <x v="0"/>
    <x v="1"/>
    <s v="No"/>
    <s v="No"/>
    <x v="3"/>
    <n v="3.1"/>
    <s v="Orange"/>
    <s v="Average"/>
    <n v="5"/>
  </r>
  <r>
    <n v="18291238"/>
    <s v="TLC Kitchen"/>
    <n v="1"/>
    <s v="India"/>
    <s v="New Delhi"/>
    <s v="Okhla Phase 2, New Delhi"/>
    <s v="Okhla Phase 2"/>
    <s v="Okhla Phase 2, New Delhi"/>
    <n v="77.275381699999997"/>
    <n v="28.537884699999999"/>
    <x v="37"/>
    <n v="600"/>
    <s v="Indian Rupees(Rs.)"/>
    <x v="0"/>
    <x v="1"/>
    <s v="No"/>
    <s v="No"/>
    <x v="1"/>
    <n v="0"/>
    <s v="White"/>
    <s v="Not rated"/>
    <n v="2"/>
  </r>
  <r>
    <n v="310286"/>
    <s v="Today Pizza"/>
    <n v="1"/>
    <s v="India"/>
    <s v="New Delhi"/>
    <s v="E-1, Khyala Road, Vishnu Garden, Tilak Nagar, New Delhi"/>
    <s v="Tilak Nagar"/>
    <s v="Tilak Nagar, New Delhi"/>
    <n v="77.103168100000005"/>
    <n v="28.649055400000002"/>
    <x v="19"/>
    <n v="250"/>
    <s v="Indian Rupees(Rs.)"/>
    <x v="0"/>
    <x v="1"/>
    <s v="No"/>
    <s v="No"/>
    <x v="3"/>
    <n v="0"/>
    <s v="White"/>
    <s v="Not rated"/>
    <n v="3"/>
  </r>
  <r>
    <n v="18255171"/>
    <s v="Tokyo Mon Amour"/>
    <n v="1"/>
    <s v="India"/>
    <s v="New Delhi"/>
    <s v="28, Main Market, Lodhi Colony, New Delhi"/>
    <s v="Lodhi Colony"/>
    <s v="Lodhi Colony, New Delhi"/>
    <n v="0"/>
    <n v="0"/>
    <x v="7"/>
    <n v="2200"/>
    <s v="Indian Rupees(Rs.)"/>
    <x v="1"/>
    <x v="1"/>
    <s v="No"/>
    <s v="No"/>
    <x v="0"/>
    <n v="3.1"/>
    <s v="Orange"/>
    <s v="Average"/>
    <n v="10"/>
  </r>
  <r>
    <n v="18255171"/>
    <s v="Tokyo Mon Amour"/>
    <n v="1"/>
    <s v="India"/>
    <s v="New Delhi"/>
    <s v="28, Main Market, Lodhi Colony, New Delhi"/>
    <s v="Lodhi Colony"/>
    <s v="Lodhi Colony, New Delhi"/>
    <n v="0"/>
    <n v="0"/>
    <x v="72"/>
    <n v="2200"/>
    <s v="Indian Rupees(Rs.)"/>
    <x v="1"/>
    <x v="1"/>
    <s v="No"/>
    <s v="No"/>
    <x v="0"/>
    <n v="3.1"/>
    <s v="Orange"/>
    <s v="Average"/>
    <n v="10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x v="23"/>
    <n v="300"/>
    <s v="Indian Rupees(Rs.)"/>
    <x v="0"/>
    <x v="1"/>
    <s v="No"/>
    <s v="No"/>
    <x v="3"/>
    <n v="0"/>
    <s v="White"/>
    <s v="Not rated"/>
    <n v="0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x v="12"/>
    <n v="700"/>
    <s v="Indian Rupees(Rs.)"/>
    <x v="0"/>
    <x v="0"/>
    <s v="No"/>
    <s v="No"/>
    <x v="1"/>
    <n v="2.9"/>
    <s v="Orange"/>
    <s v="Average"/>
    <n v="135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x v="8"/>
    <n v="700"/>
    <s v="Indian Rupees(Rs.)"/>
    <x v="0"/>
    <x v="0"/>
    <s v="No"/>
    <s v="No"/>
    <x v="1"/>
    <n v="2.9"/>
    <s v="Orange"/>
    <s v="Average"/>
    <n v="135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x v="19"/>
    <n v="700"/>
    <s v="Indian Rupees(Rs.)"/>
    <x v="0"/>
    <x v="0"/>
    <s v="No"/>
    <s v="No"/>
    <x v="1"/>
    <n v="2.9"/>
    <s v="Orange"/>
    <s v="Average"/>
    <n v="135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x v="15"/>
    <n v="1000"/>
    <s v="Indian Rupees(Rs.)"/>
    <x v="0"/>
    <x v="0"/>
    <s v="No"/>
    <s v="No"/>
    <x v="2"/>
    <n v="3.7"/>
    <s v="Yellow"/>
    <s v="Good"/>
    <n v="57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x v="6"/>
    <n v="1000"/>
    <s v="Indian Rupees(Rs.)"/>
    <x v="0"/>
    <x v="0"/>
    <s v="No"/>
    <s v="No"/>
    <x v="2"/>
    <n v="3.7"/>
    <s v="Yellow"/>
    <s v="Good"/>
    <n v="57"/>
  </r>
  <r>
    <n v="18157386"/>
    <s v="Tony's"/>
    <n v="1"/>
    <s v="India"/>
    <s v="New Delhi"/>
    <s v="C-23, Single Storey, Vijay Nagar, New Delhi"/>
    <s v="Vijay Nagar"/>
    <s v="Vijay Nagar, New Delhi"/>
    <n v="77.201127999999997"/>
    <n v="28.6919997"/>
    <x v="19"/>
    <n v="200"/>
    <s v="Indian Rupees(Rs.)"/>
    <x v="0"/>
    <x v="0"/>
    <s v="No"/>
    <s v="No"/>
    <x v="3"/>
    <n v="4.4000000000000004"/>
    <s v="Green"/>
    <s v="Very Good"/>
    <n v="163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x v="18"/>
    <n v="900"/>
    <s v="Indian Rupees(Rs.)"/>
    <x v="1"/>
    <x v="0"/>
    <s v="No"/>
    <s v="No"/>
    <x v="1"/>
    <n v="4.0999999999999996"/>
    <s v="Green"/>
    <s v="Very Good"/>
    <n v="647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x v="17"/>
    <n v="900"/>
    <s v="Indian Rupees(Rs.)"/>
    <x v="1"/>
    <x v="0"/>
    <s v="No"/>
    <s v="No"/>
    <x v="1"/>
    <n v="4.0999999999999996"/>
    <s v="Green"/>
    <s v="Very Good"/>
    <n v="647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x v="12"/>
    <n v="700"/>
    <s v="Indian Rupees(Rs.)"/>
    <x v="0"/>
    <x v="1"/>
    <s v="No"/>
    <s v="No"/>
    <x v="1"/>
    <n v="2.9"/>
    <s v="Orange"/>
    <s v="Average"/>
    <n v="33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x v="13"/>
    <n v="700"/>
    <s v="Indian Rupees(Rs.)"/>
    <x v="0"/>
    <x v="1"/>
    <s v="No"/>
    <s v="No"/>
    <x v="1"/>
    <n v="2.9"/>
    <s v="Orange"/>
    <s v="Average"/>
    <n v="33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x v="12"/>
    <n v="2000"/>
    <s v="Indian Rupees(Rs.)"/>
    <x v="1"/>
    <x v="1"/>
    <s v="No"/>
    <s v="No"/>
    <x v="0"/>
    <n v="4.0999999999999996"/>
    <s v="Green"/>
    <s v="Very Good"/>
    <n v="501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x v="0"/>
    <n v="2000"/>
    <s v="Indian Rupees(Rs.)"/>
    <x v="1"/>
    <x v="1"/>
    <s v="No"/>
    <s v="No"/>
    <x v="0"/>
    <n v="4.0999999999999996"/>
    <s v="Green"/>
    <s v="Very Good"/>
    <n v="501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x v="8"/>
    <n v="2000"/>
    <s v="Indian Rupees(Rs.)"/>
    <x v="1"/>
    <x v="1"/>
    <s v="No"/>
    <s v="No"/>
    <x v="0"/>
    <n v="4.0999999999999996"/>
    <s v="Green"/>
    <s v="Very Good"/>
    <n v="501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x v="7"/>
    <n v="2500"/>
    <s v="Indian Rupees(Rs.)"/>
    <x v="0"/>
    <x v="1"/>
    <s v="No"/>
    <s v="No"/>
    <x v="0"/>
    <n v="3.8"/>
    <s v="Yellow"/>
    <s v="Good"/>
    <n v="1186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x v="6"/>
    <n v="2500"/>
    <s v="Indian Rupees(Rs.)"/>
    <x v="0"/>
    <x v="1"/>
    <s v="No"/>
    <s v="No"/>
    <x v="0"/>
    <n v="3.8"/>
    <s v="Yellow"/>
    <s v="Good"/>
    <n v="1186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x v="17"/>
    <n v="2500"/>
    <s v="Indian Rupees(Rs.)"/>
    <x v="0"/>
    <x v="1"/>
    <s v="No"/>
    <s v="No"/>
    <x v="0"/>
    <n v="3.8"/>
    <s v="Yellow"/>
    <s v="Good"/>
    <n v="1186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x v="15"/>
    <n v="2500"/>
    <s v="Indian Rupees(Rs.)"/>
    <x v="0"/>
    <x v="1"/>
    <s v="No"/>
    <s v="No"/>
    <x v="0"/>
    <n v="3.8"/>
    <s v="Yellow"/>
    <s v="Good"/>
    <n v="1186"/>
  </r>
  <r>
    <n v="18337885"/>
    <s v="Tpot"/>
    <n v="1"/>
    <s v="India"/>
    <s v="New Delhi"/>
    <s v="Basement, MLCP Parking, Terminal 3, Aerocity, New Delhi"/>
    <s v="Aerocity"/>
    <s v="Aerocity, New Delhi"/>
    <n v="77.087896999999998"/>
    <n v="28.554462999999998"/>
    <x v="28"/>
    <n v="800"/>
    <s v="Indian Rupees(Rs.)"/>
    <x v="0"/>
    <x v="1"/>
    <s v="No"/>
    <s v="No"/>
    <x v="1"/>
    <n v="0"/>
    <s v="White"/>
    <s v="Not rated"/>
    <n v="0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x v="12"/>
    <n v="550"/>
    <s v="Indian Rupees(Rs.)"/>
    <x v="0"/>
    <x v="1"/>
    <s v="No"/>
    <s v="No"/>
    <x v="1"/>
    <n v="2.9"/>
    <s v="Orange"/>
    <s v="Average"/>
    <n v="5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x v="8"/>
    <n v="550"/>
    <s v="Indian Rupees(Rs.)"/>
    <x v="0"/>
    <x v="1"/>
    <s v="No"/>
    <s v="No"/>
    <x v="1"/>
    <n v="2.9"/>
    <s v="Orange"/>
    <s v="Average"/>
    <n v="5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x v="37"/>
    <n v="400"/>
    <s v="Indian Rupees(Rs.)"/>
    <x v="0"/>
    <x v="1"/>
    <s v="No"/>
    <s v="No"/>
    <x v="3"/>
    <n v="3.5"/>
    <s v="Yellow"/>
    <s v="Good"/>
    <n v="19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x v="27"/>
    <n v="400"/>
    <s v="Indian Rupees(Rs.)"/>
    <x v="0"/>
    <x v="1"/>
    <s v="No"/>
    <s v="No"/>
    <x v="3"/>
    <n v="3.5"/>
    <s v="Yellow"/>
    <s v="Good"/>
    <n v="19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x v="28"/>
    <n v="500"/>
    <s v="Indian Rupees(Rs.)"/>
    <x v="0"/>
    <x v="1"/>
    <s v="No"/>
    <s v="No"/>
    <x v="1"/>
    <n v="3.6"/>
    <s v="Yellow"/>
    <s v="Good"/>
    <n v="31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x v="0"/>
    <n v="500"/>
    <s v="Indian Rupees(Rs.)"/>
    <x v="0"/>
    <x v="1"/>
    <s v="No"/>
    <s v="No"/>
    <x v="1"/>
    <n v="3.6"/>
    <s v="Yellow"/>
    <s v="Good"/>
    <n v="31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x v="27"/>
    <n v="500"/>
    <s v="Indian Rupees(Rs.)"/>
    <x v="0"/>
    <x v="1"/>
    <s v="No"/>
    <s v="No"/>
    <x v="1"/>
    <n v="3.6"/>
    <s v="Yellow"/>
    <s v="Good"/>
    <n v="31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x v="119"/>
    <n v="500"/>
    <s v="Indian Rupees(Rs.)"/>
    <x v="0"/>
    <x v="1"/>
    <s v="No"/>
    <s v="No"/>
    <x v="1"/>
    <n v="3.6"/>
    <s v="Yellow"/>
    <s v="Good"/>
    <n v="31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x v="17"/>
    <n v="800"/>
    <s v="Indian Rupees(Rs.)"/>
    <x v="0"/>
    <x v="1"/>
    <s v="No"/>
    <s v="No"/>
    <x v="1"/>
    <n v="3.4"/>
    <s v="Orange"/>
    <s v="Average"/>
    <n v="21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x v="19"/>
    <n v="800"/>
    <s v="Indian Rupees(Rs.)"/>
    <x v="0"/>
    <x v="1"/>
    <s v="No"/>
    <s v="No"/>
    <x v="1"/>
    <n v="3.4"/>
    <s v="Orange"/>
    <s v="Average"/>
    <n v="21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x v="27"/>
    <n v="2200"/>
    <s v="Indian Rupees(Rs.)"/>
    <x v="1"/>
    <x v="1"/>
    <s v="No"/>
    <s v="No"/>
    <x v="0"/>
    <n v="3.3"/>
    <s v="Orange"/>
    <s v="Average"/>
    <n v="89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x v="2"/>
    <n v="2200"/>
    <s v="Indian Rupees(Rs.)"/>
    <x v="1"/>
    <x v="1"/>
    <s v="No"/>
    <s v="No"/>
    <x v="0"/>
    <n v="3.3"/>
    <s v="Orange"/>
    <s v="Average"/>
    <n v="89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x v="12"/>
    <n v="2200"/>
    <s v="Indian Rupees(Rs.)"/>
    <x v="1"/>
    <x v="1"/>
    <s v="No"/>
    <s v="No"/>
    <x v="0"/>
    <n v="3.3"/>
    <s v="Orange"/>
    <s v="Average"/>
    <n v="89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x v="12"/>
    <n v="1000"/>
    <s v="Indian Rupees(Rs.)"/>
    <x v="1"/>
    <x v="1"/>
    <s v="No"/>
    <s v="No"/>
    <x v="2"/>
    <n v="3.1"/>
    <s v="Orange"/>
    <s v="Average"/>
    <n v="16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x v="8"/>
    <n v="1000"/>
    <s v="Indian Rupees(Rs.)"/>
    <x v="1"/>
    <x v="1"/>
    <s v="No"/>
    <s v="No"/>
    <x v="2"/>
    <n v="3.1"/>
    <s v="Orange"/>
    <s v="Average"/>
    <n v="16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x v="13"/>
    <n v="1000"/>
    <s v="Indian Rupees(Rs.)"/>
    <x v="1"/>
    <x v="1"/>
    <s v="No"/>
    <s v="No"/>
    <x v="2"/>
    <n v="3.1"/>
    <s v="Orange"/>
    <s v="Average"/>
    <n v="16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x v="21"/>
    <n v="1000"/>
    <s v="Indian Rupees(Rs.)"/>
    <x v="1"/>
    <x v="1"/>
    <s v="No"/>
    <s v="No"/>
    <x v="2"/>
    <n v="3.1"/>
    <s v="Orange"/>
    <s v="Average"/>
    <n v="16"/>
  </r>
  <r>
    <n v="18281993"/>
    <s v="Tripti Foods"/>
    <n v="1"/>
    <s v="India"/>
    <s v="New Delhi"/>
    <s v="Shop 31, DDA Market, Near Jeevan Anmol Hospital, Mayur Vihar Phase 1, New Delhi"/>
    <s v="Mayur Vihar Phase 1"/>
    <s v="Mayur Vihar Phase 1, New Delhi"/>
    <n v="77.295587249999997"/>
    <n v="28.60682357"/>
    <x v="21"/>
    <n v="200"/>
    <s v="Indian Rupees(Rs.)"/>
    <x v="0"/>
    <x v="1"/>
    <s v="No"/>
    <s v="No"/>
    <x v="3"/>
    <n v="0"/>
    <s v="White"/>
    <s v="Not rated"/>
    <n v="1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x v="12"/>
    <n v="300"/>
    <s v="Indian Rupees(Rs.)"/>
    <x v="0"/>
    <x v="1"/>
    <s v="No"/>
    <s v="No"/>
    <x v="3"/>
    <n v="3.2"/>
    <s v="Orange"/>
    <s v="Average"/>
    <n v="31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x v="21"/>
    <n v="300"/>
    <s v="Indian Rupees(Rs.)"/>
    <x v="0"/>
    <x v="1"/>
    <s v="No"/>
    <s v="No"/>
    <x v="3"/>
    <n v="3.2"/>
    <s v="Orange"/>
    <s v="Average"/>
    <n v="31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x v="8"/>
    <n v="300"/>
    <s v="Indian Rupees(Rs.)"/>
    <x v="0"/>
    <x v="1"/>
    <s v="No"/>
    <s v="No"/>
    <x v="3"/>
    <n v="3.2"/>
    <s v="Orange"/>
    <s v="Average"/>
    <n v="31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x v="19"/>
    <n v="300"/>
    <s v="Indian Rupees(Rs.)"/>
    <x v="0"/>
    <x v="1"/>
    <s v="No"/>
    <s v="No"/>
    <x v="3"/>
    <n v="3.2"/>
    <s v="Orange"/>
    <s v="Average"/>
    <n v="31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x v="12"/>
    <n v="900"/>
    <s v="Indian Rupees(Rs.)"/>
    <x v="1"/>
    <x v="1"/>
    <s v="No"/>
    <s v="No"/>
    <x v="1"/>
    <n v="3"/>
    <s v="Orange"/>
    <s v="Average"/>
    <n v="11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x v="13"/>
    <n v="900"/>
    <s v="Indian Rupees(Rs.)"/>
    <x v="1"/>
    <x v="1"/>
    <s v="No"/>
    <s v="No"/>
    <x v="1"/>
    <n v="3"/>
    <s v="Orange"/>
    <s v="Average"/>
    <n v="11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x v="8"/>
    <n v="900"/>
    <s v="Indian Rupees(Rs.)"/>
    <x v="1"/>
    <x v="1"/>
    <s v="No"/>
    <s v="No"/>
    <x v="1"/>
    <n v="3"/>
    <s v="Orange"/>
    <s v="Average"/>
    <n v="11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x v="12"/>
    <n v="200"/>
    <s v="Indian Rupees(Rs.)"/>
    <x v="0"/>
    <x v="1"/>
    <s v="No"/>
    <s v="No"/>
    <x v="3"/>
    <n v="0"/>
    <s v="White"/>
    <s v="Not rated"/>
    <n v="0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x v="38"/>
    <n v="200"/>
    <s v="Indian Rupees(Rs.)"/>
    <x v="0"/>
    <x v="1"/>
    <s v="No"/>
    <s v="No"/>
    <x v="3"/>
    <n v="0"/>
    <s v="White"/>
    <s v="Not rated"/>
    <n v="0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x v="19"/>
    <n v="200"/>
    <s v="Indian Rupees(Rs.)"/>
    <x v="0"/>
    <x v="1"/>
    <s v="No"/>
    <s v="No"/>
    <x v="3"/>
    <n v="0"/>
    <s v="White"/>
    <s v="Not rated"/>
    <n v="0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x v="98"/>
    <n v="600"/>
    <s v="Indian Rupees(Rs.)"/>
    <x v="0"/>
    <x v="1"/>
    <s v="No"/>
    <s v="No"/>
    <x v="1"/>
    <n v="0"/>
    <s v="White"/>
    <s v="Not rated"/>
    <n v="1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x v="8"/>
    <n v="600"/>
    <s v="Indian Rupees(Rs.)"/>
    <x v="0"/>
    <x v="1"/>
    <s v="No"/>
    <s v="No"/>
    <x v="1"/>
    <n v="0"/>
    <s v="White"/>
    <s v="Not rated"/>
    <n v="1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x v="12"/>
    <n v="600"/>
    <s v="Indian Rupees(Rs.)"/>
    <x v="0"/>
    <x v="1"/>
    <s v="No"/>
    <s v="No"/>
    <x v="1"/>
    <n v="0"/>
    <s v="White"/>
    <s v="Not rated"/>
    <n v="1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x v="8"/>
    <n v="800"/>
    <s v="Indian Rupees(Rs.)"/>
    <x v="1"/>
    <x v="0"/>
    <s v="No"/>
    <s v="No"/>
    <x v="1"/>
    <n v="3.8"/>
    <s v="Yellow"/>
    <s v="Good"/>
    <n v="145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x v="6"/>
    <n v="800"/>
    <s v="Indian Rupees(Rs.)"/>
    <x v="1"/>
    <x v="0"/>
    <s v="No"/>
    <s v="No"/>
    <x v="1"/>
    <n v="3.8"/>
    <s v="Yellow"/>
    <s v="Good"/>
    <n v="145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x v="2"/>
    <n v="800"/>
    <s v="Indian Rupees(Rs.)"/>
    <x v="1"/>
    <x v="0"/>
    <s v="No"/>
    <s v="No"/>
    <x v="1"/>
    <n v="3.8"/>
    <s v="Yellow"/>
    <s v="Good"/>
    <n v="145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15"/>
    <n v="1000"/>
    <s v="Indian Rupees(Rs.)"/>
    <x v="0"/>
    <x v="0"/>
    <s v="No"/>
    <s v="No"/>
    <x v="2"/>
    <n v="3.8"/>
    <s v="Yellow"/>
    <s v="Good"/>
    <n v="24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8"/>
    <n v="1000"/>
    <s v="Indian Rupees(Rs.)"/>
    <x v="0"/>
    <x v="0"/>
    <s v="No"/>
    <s v="No"/>
    <x v="2"/>
    <n v="3.8"/>
    <s v="Yellow"/>
    <s v="Good"/>
    <n v="24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6"/>
    <n v="1000"/>
    <s v="Indian Rupees(Rs.)"/>
    <x v="0"/>
    <x v="0"/>
    <s v="No"/>
    <s v="No"/>
    <x v="2"/>
    <n v="3.8"/>
    <s v="Yellow"/>
    <s v="Good"/>
    <n v="24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67"/>
    <n v="1000"/>
    <s v="Indian Rupees(Rs.)"/>
    <x v="0"/>
    <x v="0"/>
    <s v="No"/>
    <s v="No"/>
    <x v="2"/>
    <n v="3.8"/>
    <s v="Yellow"/>
    <s v="Good"/>
    <n v="24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9"/>
    <n v="1000"/>
    <s v="Indian Rupees(Rs.)"/>
    <x v="0"/>
    <x v="0"/>
    <s v="No"/>
    <s v="No"/>
    <x v="2"/>
    <n v="3.8"/>
    <s v="Yellow"/>
    <s v="Good"/>
    <n v="24"/>
  </r>
  <r>
    <n v="18451269"/>
    <s v="TukTuk"/>
    <n v="1"/>
    <s v="India"/>
    <s v="New Delhi"/>
    <s v="Plaza II, South Extension 2, New Delhi"/>
    <s v="South Extension 2"/>
    <s v="South Extension 2, New Delhi"/>
    <n v="0"/>
    <n v="0"/>
    <x v="92"/>
    <n v="1000"/>
    <s v="Indian Rupees(Rs.)"/>
    <x v="0"/>
    <x v="0"/>
    <s v="No"/>
    <s v="No"/>
    <x v="2"/>
    <n v="3.8"/>
    <s v="Yellow"/>
    <s v="Good"/>
    <n v="24"/>
  </r>
  <r>
    <n v="312032"/>
    <s v="Tulicakes"/>
    <n v="1"/>
    <s v="India"/>
    <s v="New Delhi"/>
    <s v="A63 / 1, Saket, New Delhi"/>
    <s v="Saket"/>
    <s v="Saket, New Delhi"/>
    <n v="77.207879680000005"/>
    <n v="28.52252897"/>
    <x v="50"/>
    <n v="300"/>
    <s v="Indian Rupees(Rs.)"/>
    <x v="0"/>
    <x v="1"/>
    <s v="No"/>
    <s v="No"/>
    <x v="3"/>
    <n v="3.4"/>
    <s v="Orange"/>
    <s v="Average"/>
    <n v="31"/>
  </r>
  <r>
    <n v="312032"/>
    <s v="Tulicakes"/>
    <n v="1"/>
    <s v="India"/>
    <s v="New Delhi"/>
    <s v="A63 / 1, Saket, New Delhi"/>
    <s v="Saket"/>
    <s v="Saket, New Delhi"/>
    <n v="77.207879680000005"/>
    <n v="28.52252897"/>
    <x v="23"/>
    <n v="300"/>
    <s v="Indian Rupees(Rs.)"/>
    <x v="0"/>
    <x v="1"/>
    <s v="No"/>
    <s v="No"/>
    <x v="3"/>
    <n v="3.4"/>
    <s v="Orange"/>
    <s v="Average"/>
    <n v="31"/>
  </r>
  <r>
    <n v="18377915"/>
    <s v="Tulsi Ram Chinese Hut"/>
    <n v="1"/>
    <s v="India"/>
    <s v="New Delhi"/>
    <s v="G 6, Plot 10, Chetan Complex, Central Market, Surajmal Vihar, Anand Vihar, New Delhi"/>
    <s v="Anand Vihar"/>
    <s v="Anand Vihar, New Delhi"/>
    <n v="77.306240900000006"/>
    <n v="28.659532599999999"/>
    <x v="8"/>
    <n v="200"/>
    <s v="Indian Rupees(Rs.)"/>
    <x v="0"/>
    <x v="1"/>
    <s v="No"/>
    <s v="No"/>
    <x v="3"/>
    <n v="0"/>
    <s v="White"/>
    <s v="Not rated"/>
    <n v="0"/>
  </r>
  <r>
    <n v="18451144"/>
    <s v="Tummyy Tull"/>
    <n v="1"/>
    <s v="India"/>
    <s v="New Delhi"/>
    <s v="Main Market, Moti Nagar, New Delhi"/>
    <s v="Moti Nagar"/>
    <s v="Moti Nagar, New Delhi"/>
    <n v="77.142458899999994"/>
    <n v="28.658598699999999"/>
    <x v="19"/>
    <n v="200"/>
    <s v="Indian Rupees(Rs.)"/>
    <x v="0"/>
    <x v="1"/>
    <s v="No"/>
    <s v="No"/>
    <x v="3"/>
    <n v="0"/>
    <s v="White"/>
    <s v="Not rated"/>
    <n v="0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x v="114"/>
    <n v="600"/>
    <s v="Indian Rupees(Rs.)"/>
    <x v="0"/>
    <x v="0"/>
    <s v="No"/>
    <s v="No"/>
    <x v="1"/>
    <n v="2.2000000000000002"/>
    <s v="Red"/>
    <s v="Poor"/>
    <n v="182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x v="13"/>
    <n v="600"/>
    <s v="Indian Rupees(Rs.)"/>
    <x v="0"/>
    <x v="0"/>
    <s v="No"/>
    <s v="No"/>
    <x v="1"/>
    <n v="2.2000000000000002"/>
    <s v="Red"/>
    <s v="Poor"/>
    <n v="182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x v="50"/>
    <n v="350"/>
    <s v="Indian Rupees(Rs.)"/>
    <x v="0"/>
    <x v="1"/>
    <s v="No"/>
    <s v="No"/>
    <x v="3"/>
    <n v="3.6"/>
    <s v="Yellow"/>
    <s v="Good"/>
    <n v="52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x v="23"/>
    <n v="350"/>
    <s v="Indian Rupees(Rs.)"/>
    <x v="0"/>
    <x v="1"/>
    <s v="No"/>
    <s v="No"/>
    <x v="3"/>
    <n v="3.6"/>
    <s v="Yellow"/>
    <s v="Good"/>
    <n v="52"/>
  </r>
  <r>
    <n v="311432"/>
    <s v="Turant"/>
    <n v="1"/>
    <s v="India"/>
    <s v="New Delhi"/>
    <s v="Opposite FICCI Auditorium, Near Metro Station, Mandi House, New Delhi"/>
    <s v="Mandi House"/>
    <s v="Mandi House, New Delhi"/>
    <n v="77.231985100000003"/>
    <n v="28.626728199999999"/>
    <x v="8"/>
    <n v="300"/>
    <s v="Indian Rupees(Rs.)"/>
    <x v="0"/>
    <x v="1"/>
    <s v="No"/>
    <s v="No"/>
    <x v="3"/>
    <n v="3.3"/>
    <s v="Orange"/>
    <s v="Average"/>
    <n v="47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x v="12"/>
    <n v="250"/>
    <s v="Indian Rupees(Rs.)"/>
    <x v="0"/>
    <x v="1"/>
    <s v="No"/>
    <s v="No"/>
    <x v="3"/>
    <n v="0"/>
    <s v="White"/>
    <s v="Not rated"/>
    <n v="3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x v="19"/>
    <n v="250"/>
    <s v="Indian Rupees(Rs.)"/>
    <x v="0"/>
    <x v="1"/>
    <s v="No"/>
    <s v="No"/>
    <x v="3"/>
    <n v="0"/>
    <s v="White"/>
    <s v="Not rated"/>
    <n v="3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x v="12"/>
    <n v="1200"/>
    <s v="Indian Rupees(Rs.)"/>
    <x v="0"/>
    <x v="1"/>
    <s v="No"/>
    <s v="No"/>
    <x v="2"/>
    <n v="3"/>
    <s v="Orange"/>
    <s v="Average"/>
    <n v="6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x v="8"/>
    <n v="1200"/>
    <s v="Indian Rupees(Rs.)"/>
    <x v="0"/>
    <x v="1"/>
    <s v="No"/>
    <s v="No"/>
    <x v="2"/>
    <n v="3"/>
    <s v="Orange"/>
    <s v="Average"/>
    <n v="6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x v="21"/>
    <n v="600"/>
    <s v="Indian Rupees(Rs.)"/>
    <x v="0"/>
    <x v="1"/>
    <s v="No"/>
    <s v="No"/>
    <x v="1"/>
    <n v="0"/>
    <s v="White"/>
    <s v="Not rated"/>
    <n v="1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x v="8"/>
    <n v="600"/>
    <s v="Indian Rupees(Rs.)"/>
    <x v="0"/>
    <x v="1"/>
    <s v="No"/>
    <s v="No"/>
    <x v="1"/>
    <n v="0"/>
    <s v="White"/>
    <s v="Not rated"/>
    <n v="1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x v="27"/>
    <n v="600"/>
    <s v="Indian Rupees(Rs.)"/>
    <x v="0"/>
    <x v="1"/>
    <s v="No"/>
    <s v="No"/>
    <x v="1"/>
    <n v="0"/>
    <s v="White"/>
    <s v="Not rated"/>
    <n v="1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x v="12"/>
    <n v="1100"/>
    <s v="Indian Rupees(Rs.)"/>
    <x v="1"/>
    <x v="1"/>
    <s v="No"/>
    <s v="No"/>
    <x v="2"/>
    <n v="3.4"/>
    <s v="Orange"/>
    <s v="Average"/>
    <n v="74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x v="8"/>
    <n v="1100"/>
    <s v="Indian Rupees(Rs.)"/>
    <x v="1"/>
    <x v="1"/>
    <s v="No"/>
    <s v="No"/>
    <x v="2"/>
    <n v="3.4"/>
    <s v="Orange"/>
    <s v="Average"/>
    <n v="74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x v="19"/>
    <n v="1100"/>
    <s v="Indian Rupees(Rs.)"/>
    <x v="1"/>
    <x v="1"/>
    <s v="No"/>
    <s v="No"/>
    <x v="2"/>
    <n v="3.4"/>
    <s v="Orange"/>
    <s v="Average"/>
    <n v="74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x v="19"/>
    <n v="300"/>
    <s v="Indian Rupees(Rs.)"/>
    <x v="0"/>
    <x v="1"/>
    <s v="No"/>
    <s v="No"/>
    <x v="3"/>
    <n v="3.3"/>
    <s v="Orange"/>
    <s v="Average"/>
    <n v="53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x v="12"/>
    <n v="300"/>
    <s v="Indian Rupees(Rs.)"/>
    <x v="0"/>
    <x v="1"/>
    <s v="No"/>
    <s v="No"/>
    <x v="3"/>
    <n v="3.3"/>
    <s v="Orange"/>
    <s v="Average"/>
    <n v="53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x v="12"/>
    <n v="1000"/>
    <s v="Indian Rupees(Rs.)"/>
    <x v="1"/>
    <x v="1"/>
    <s v="No"/>
    <s v="No"/>
    <x v="2"/>
    <n v="3.3"/>
    <s v="Orange"/>
    <s v="Average"/>
    <n v="23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x v="27"/>
    <n v="1000"/>
    <s v="Indian Rupees(Rs.)"/>
    <x v="1"/>
    <x v="1"/>
    <s v="No"/>
    <s v="No"/>
    <x v="2"/>
    <n v="3.3"/>
    <s v="Orange"/>
    <s v="Average"/>
    <n v="23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x v="8"/>
    <n v="1000"/>
    <s v="Indian Rupees(Rs.)"/>
    <x v="1"/>
    <x v="1"/>
    <s v="No"/>
    <s v="No"/>
    <x v="2"/>
    <n v="3.3"/>
    <s v="Orange"/>
    <s v="Average"/>
    <n v="23"/>
  </r>
  <r>
    <n v="18254553"/>
    <s v="Twisted Tacos"/>
    <n v="1"/>
    <s v="India"/>
    <s v="New Delhi"/>
    <s v="M-192, Ground Floor, Greater Kailash (GK) 2, New Delhi"/>
    <s v="Greater Kailash (GK) 2"/>
    <s v="Greater Kailash (GK) 2, New Delhi"/>
    <n v="77.243730499999998"/>
    <n v="28.534566699999999"/>
    <x v="1"/>
    <n v="650"/>
    <s v="Indian Rupees(Rs.)"/>
    <x v="0"/>
    <x v="0"/>
    <s v="No"/>
    <s v="No"/>
    <x v="1"/>
    <n v="3.8"/>
    <s v="Yellow"/>
    <s v="Good"/>
    <n v="173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x v="19"/>
    <n v="100"/>
    <s v="Indian Rupees(Rs.)"/>
    <x v="0"/>
    <x v="1"/>
    <s v="No"/>
    <s v="No"/>
    <x v="3"/>
    <n v="0"/>
    <s v="White"/>
    <s v="Not rated"/>
    <n v="0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x v="38"/>
    <n v="100"/>
    <s v="Indian Rupees(Rs.)"/>
    <x v="0"/>
    <x v="1"/>
    <s v="No"/>
    <s v="No"/>
    <x v="3"/>
    <n v="0"/>
    <s v="White"/>
    <s v="Not rated"/>
    <n v="0"/>
  </r>
  <r>
    <n v="18425760"/>
    <s v="Typsy Crow"/>
    <n v="1"/>
    <s v="India"/>
    <s v="New Delhi"/>
    <s v="C 8, 2nd Floor, SDA, New Delhi"/>
    <s v="SDA"/>
    <s v="SDA, New Delhi"/>
    <n v="77.197226099999995"/>
    <n v="28.546786399999998"/>
    <x v="12"/>
    <n v="1000"/>
    <s v="Indian Rupees(Rs.)"/>
    <x v="0"/>
    <x v="1"/>
    <s v="No"/>
    <s v="No"/>
    <x v="2"/>
    <n v="2.9"/>
    <s v="Orange"/>
    <s v="Average"/>
    <n v="15"/>
  </r>
  <r>
    <n v="18425760"/>
    <s v="Typsy Crow"/>
    <n v="1"/>
    <s v="India"/>
    <s v="New Delhi"/>
    <s v="C 8, 2nd Floor, SDA, New Delhi"/>
    <s v="SDA"/>
    <s v="SDA, New Delhi"/>
    <n v="77.197226099999995"/>
    <n v="28.546786399999998"/>
    <x v="27"/>
    <n v="1000"/>
    <s v="Indian Rupees(Rs.)"/>
    <x v="0"/>
    <x v="1"/>
    <s v="No"/>
    <s v="No"/>
    <x v="2"/>
    <n v="2.9"/>
    <s v="Orange"/>
    <s v="Average"/>
    <n v="15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x v="12"/>
    <n v="600"/>
    <s v="Indian Rupees(Rs.)"/>
    <x v="0"/>
    <x v="1"/>
    <s v="No"/>
    <s v="No"/>
    <x v="1"/>
    <n v="3"/>
    <s v="Orange"/>
    <s v="Average"/>
    <n v="16"/>
  </r>
  <r>
    <n v="18416842"/>
    <s v="U.P. Al-Flah Restaurant"/>
    <n v="1"/>
    <s v="India"/>
    <s v="New Delhi"/>
    <s v="L-1, Street 1, Mahipalpur, New Delhi"/>
    <s v="Mahipalpur"/>
    <s v="Mahipalpur, New Delhi"/>
    <n v="77.125280700000005"/>
    <n v="28.545777600000001"/>
    <x v="14"/>
    <n v="350"/>
    <s v="Indian Rupees(Rs.)"/>
    <x v="0"/>
    <x v="1"/>
    <s v="No"/>
    <s v="No"/>
    <x v="3"/>
    <n v="0"/>
    <s v="White"/>
    <s v="Not rated"/>
    <n v="0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x v="27"/>
    <n v="2200"/>
    <s v="Indian Rupees(Rs.)"/>
    <x v="1"/>
    <x v="0"/>
    <s v="No"/>
    <s v="No"/>
    <x v="0"/>
    <n v="3.6"/>
    <s v="Yellow"/>
    <s v="Good"/>
    <n v="430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x v="12"/>
    <n v="2200"/>
    <s v="Indian Rupees(Rs.)"/>
    <x v="1"/>
    <x v="0"/>
    <s v="No"/>
    <s v="No"/>
    <x v="0"/>
    <n v="3.6"/>
    <s v="Yellow"/>
    <s v="Good"/>
    <n v="430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x v="17"/>
    <n v="2200"/>
    <s v="Indian Rupees(Rs.)"/>
    <x v="1"/>
    <x v="0"/>
    <s v="No"/>
    <s v="No"/>
    <x v="0"/>
    <n v="3.6"/>
    <s v="Yellow"/>
    <s v="Good"/>
    <n v="430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x v="12"/>
    <n v="600"/>
    <s v="Indian Rupees(Rs.)"/>
    <x v="0"/>
    <x v="1"/>
    <s v="No"/>
    <s v="No"/>
    <x v="1"/>
    <n v="3.5"/>
    <s v="Yellow"/>
    <s v="Good"/>
    <n v="31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x v="13"/>
    <n v="600"/>
    <s v="Indian Rupees(Rs.)"/>
    <x v="0"/>
    <x v="1"/>
    <s v="No"/>
    <s v="No"/>
    <x v="1"/>
    <n v="3.5"/>
    <s v="Yellow"/>
    <s v="Good"/>
    <n v="31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x v="21"/>
    <n v="300"/>
    <s v="Indian Rupees(Rs.)"/>
    <x v="0"/>
    <x v="1"/>
    <s v="No"/>
    <s v="No"/>
    <x v="3"/>
    <n v="3.5"/>
    <s v="Yellow"/>
    <s v="Good"/>
    <n v="117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x v="8"/>
    <n v="300"/>
    <s v="Indian Rupees(Rs.)"/>
    <x v="0"/>
    <x v="1"/>
    <s v="No"/>
    <s v="No"/>
    <x v="3"/>
    <n v="3.5"/>
    <s v="Yellow"/>
    <s v="Good"/>
    <n v="117"/>
  </r>
  <r>
    <n v="307278"/>
    <s v="Udupi Eating House"/>
    <n v="1"/>
    <s v="India"/>
    <s v="New Delhi"/>
    <s v="4, Ground Floor, Old, Rajinder Nagar, New Delhi"/>
    <s v="Rajinder Nagar"/>
    <s v="Rajinder Nagar, New Delhi"/>
    <n v="77.185219099999998"/>
    <n v="28.641665199999998"/>
    <x v="21"/>
    <n v="350"/>
    <s v="Indian Rupees(Rs.)"/>
    <x v="0"/>
    <x v="1"/>
    <s v="No"/>
    <s v="No"/>
    <x v="3"/>
    <n v="3.2"/>
    <s v="Orange"/>
    <s v="Average"/>
    <n v="53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x v="12"/>
    <n v="550"/>
    <s v="Indian Rupees(Rs.)"/>
    <x v="0"/>
    <x v="1"/>
    <s v="No"/>
    <s v="No"/>
    <x v="1"/>
    <n v="3.8"/>
    <s v="Yellow"/>
    <s v="Good"/>
    <n v="63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x v="21"/>
    <n v="550"/>
    <s v="Indian Rupees(Rs.)"/>
    <x v="0"/>
    <x v="1"/>
    <s v="No"/>
    <s v="No"/>
    <x v="1"/>
    <n v="3.8"/>
    <s v="Yellow"/>
    <s v="Good"/>
    <n v="63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x v="8"/>
    <n v="550"/>
    <s v="Indian Rupees(Rs.)"/>
    <x v="0"/>
    <x v="1"/>
    <s v="No"/>
    <s v="No"/>
    <x v="1"/>
    <n v="3.8"/>
    <s v="Yellow"/>
    <s v="Good"/>
    <n v="63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x v="8"/>
    <n v="550"/>
    <s v="Indian Rupees(Rs.)"/>
    <x v="0"/>
    <x v="0"/>
    <s v="No"/>
    <s v="No"/>
    <x v="1"/>
    <n v="3.4"/>
    <s v="Orange"/>
    <s v="Average"/>
    <n v="33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x v="12"/>
    <n v="550"/>
    <s v="Indian Rupees(Rs.)"/>
    <x v="0"/>
    <x v="0"/>
    <s v="No"/>
    <s v="No"/>
    <x v="1"/>
    <n v="3.4"/>
    <s v="Orange"/>
    <s v="Average"/>
    <n v="33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x v="21"/>
    <n v="550"/>
    <s v="Indian Rupees(Rs.)"/>
    <x v="0"/>
    <x v="0"/>
    <s v="No"/>
    <s v="No"/>
    <x v="1"/>
    <n v="3.4"/>
    <s v="Orange"/>
    <s v="Average"/>
    <n v="33"/>
  </r>
  <r>
    <n v="18446394"/>
    <s v="UFO"/>
    <n v="1"/>
    <s v="India"/>
    <s v="New Delhi"/>
    <s v="GTB Nagar, New Delhi"/>
    <s v="GTB Nagar"/>
    <s v="GTB Nagar, New Delhi"/>
    <n v="77.204410999999993"/>
    <n v="28.6966432"/>
    <x v="19"/>
    <n v="500"/>
    <s v="Indian Rupees(Rs.)"/>
    <x v="0"/>
    <x v="0"/>
    <s v="No"/>
    <s v="No"/>
    <x v="1"/>
    <n v="0"/>
    <s v="White"/>
    <s v="Not rated"/>
    <n v="2"/>
  </r>
  <r>
    <n v="18446394"/>
    <s v="UFO"/>
    <n v="1"/>
    <s v="India"/>
    <s v="New Delhi"/>
    <s v="GTB Nagar, New Delhi"/>
    <s v="GTB Nagar"/>
    <s v="GTB Nagar, New Delhi"/>
    <n v="77.204410999999993"/>
    <n v="28.6966432"/>
    <x v="38"/>
    <n v="500"/>
    <s v="Indian Rupees(Rs.)"/>
    <x v="0"/>
    <x v="0"/>
    <s v="No"/>
    <s v="No"/>
    <x v="1"/>
    <n v="0"/>
    <s v="White"/>
    <s v="Not rated"/>
    <n v="2"/>
  </r>
  <r>
    <n v="18446394"/>
    <s v="UFO"/>
    <n v="1"/>
    <s v="India"/>
    <s v="New Delhi"/>
    <s v="GTB Nagar, New Delhi"/>
    <s v="GTB Nagar"/>
    <s v="GTB Nagar, New Delhi"/>
    <n v="77.204410999999993"/>
    <n v="28.6966432"/>
    <x v="33"/>
    <n v="500"/>
    <s v="Indian Rupees(Rs.)"/>
    <x v="0"/>
    <x v="0"/>
    <s v="No"/>
    <s v="No"/>
    <x v="1"/>
    <n v="0"/>
    <s v="White"/>
    <s v="Not rated"/>
    <n v="2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x v="12"/>
    <n v="600"/>
    <s v="Indian Rupees(Rs.)"/>
    <x v="0"/>
    <x v="0"/>
    <s v="Yes"/>
    <s v="No"/>
    <x v="1"/>
    <n v="3.2"/>
    <s v="Orange"/>
    <s v="Average"/>
    <n v="134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x v="13"/>
    <n v="600"/>
    <s v="Indian Rupees(Rs.)"/>
    <x v="0"/>
    <x v="0"/>
    <s v="Yes"/>
    <s v="No"/>
    <x v="1"/>
    <n v="3.2"/>
    <s v="Orange"/>
    <s v="Average"/>
    <n v="134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x v="8"/>
    <n v="600"/>
    <s v="Indian Rupees(Rs.)"/>
    <x v="0"/>
    <x v="0"/>
    <s v="Yes"/>
    <s v="No"/>
    <x v="1"/>
    <n v="3.2"/>
    <s v="Orange"/>
    <s v="Average"/>
    <n v="134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x v="50"/>
    <n v="100"/>
    <s v="Indian Rupees(Rs.)"/>
    <x v="0"/>
    <x v="1"/>
    <s v="No"/>
    <s v="No"/>
    <x v="3"/>
    <n v="3.1"/>
    <s v="Orange"/>
    <s v="Average"/>
    <n v="15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x v="19"/>
    <n v="100"/>
    <s v="Indian Rupees(Rs.)"/>
    <x v="0"/>
    <x v="1"/>
    <s v="No"/>
    <s v="No"/>
    <x v="3"/>
    <n v="3.1"/>
    <s v="Orange"/>
    <s v="Average"/>
    <n v="15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x v="50"/>
    <n v="300"/>
    <s v="Indian Rupees(Rs.)"/>
    <x v="0"/>
    <x v="1"/>
    <s v="No"/>
    <s v="No"/>
    <x v="3"/>
    <n v="3.1"/>
    <s v="Orange"/>
    <s v="Average"/>
    <n v="9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x v="23"/>
    <n v="300"/>
    <s v="Indian Rupees(Rs.)"/>
    <x v="0"/>
    <x v="1"/>
    <s v="No"/>
    <s v="No"/>
    <x v="3"/>
    <n v="3.1"/>
    <s v="Orange"/>
    <s v="Average"/>
    <n v="9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x v="19"/>
    <n v="300"/>
    <s v="Indian Rupees(Rs.)"/>
    <x v="0"/>
    <x v="1"/>
    <s v="No"/>
    <s v="No"/>
    <x v="3"/>
    <n v="3.1"/>
    <s v="Orange"/>
    <s v="Average"/>
    <n v="9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x v="12"/>
    <n v="200"/>
    <s v="Indian Rupees(Rs.)"/>
    <x v="0"/>
    <x v="1"/>
    <s v="No"/>
    <s v="No"/>
    <x v="3"/>
    <n v="3"/>
    <s v="Orange"/>
    <s v="Average"/>
    <n v="6"/>
  </r>
  <r>
    <n v="18362795"/>
    <s v="Uncle Sam"/>
    <n v="1"/>
    <s v="India"/>
    <s v="New Delhi"/>
    <s v="Ramesh Market, East of Kailash, New Delhi"/>
    <s v="East of Kailash"/>
    <s v="East of Kailash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300262"/>
    <s v="Uncle Tom's Steamed Hot Dogs"/>
    <n v="1"/>
    <s v="India"/>
    <s v="New Delhi"/>
    <s v="Opposite RPM Lounge, Priya Market, Vasant Vihar, New Delhi"/>
    <s v="Vasant Vihar"/>
    <s v="Vasant Vihar, New Delhi"/>
    <n v="77.164191669999994"/>
    <n v="28.557616670000002"/>
    <x v="19"/>
    <n v="200"/>
    <s v="Indian Rupees(Rs.)"/>
    <x v="0"/>
    <x v="1"/>
    <s v="No"/>
    <s v="No"/>
    <x v="3"/>
    <n v="3.3"/>
    <s v="Orange"/>
    <s v="Average"/>
    <n v="40"/>
  </r>
  <r>
    <n v="305293"/>
    <s v="Uncle Xpress"/>
    <n v="1"/>
    <s v="India"/>
    <s v="New Delhi"/>
    <s v="1, Krishna Market, Near Desh Bandhu College, Kalkaji, New Delhi"/>
    <s v="Kalkaji"/>
    <s v="Kalkaji, New Delhi"/>
    <n v="77.255394350000003"/>
    <n v="28.54166043"/>
    <x v="8"/>
    <n v="400"/>
    <s v="Indian Rupees(Rs.)"/>
    <x v="0"/>
    <x v="0"/>
    <s v="No"/>
    <s v="No"/>
    <x v="3"/>
    <n v="3.4"/>
    <s v="Orange"/>
    <s v="Average"/>
    <n v="80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x v="19"/>
    <n v="350"/>
    <s v="Indian Rupees(Rs.)"/>
    <x v="0"/>
    <x v="0"/>
    <s v="No"/>
    <s v="No"/>
    <x v="3"/>
    <n v="3.4"/>
    <s v="Orange"/>
    <s v="Average"/>
    <n v="59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x v="12"/>
    <n v="350"/>
    <s v="Indian Rupees(Rs.)"/>
    <x v="0"/>
    <x v="0"/>
    <s v="No"/>
    <s v="No"/>
    <x v="3"/>
    <n v="3.4"/>
    <s v="Orange"/>
    <s v="Average"/>
    <n v="59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x v="27"/>
    <n v="1500"/>
    <s v="Indian Rupees(Rs.)"/>
    <x v="1"/>
    <x v="1"/>
    <s v="No"/>
    <s v="No"/>
    <x v="2"/>
    <n v="4.3"/>
    <s v="Green"/>
    <s v="Very Good"/>
    <n v="90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x v="8"/>
    <n v="1500"/>
    <s v="Indian Rupees(Rs.)"/>
    <x v="1"/>
    <x v="1"/>
    <s v="No"/>
    <s v="No"/>
    <x v="2"/>
    <n v="4.3"/>
    <s v="Green"/>
    <s v="Very Good"/>
    <n v="90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x v="17"/>
    <n v="1500"/>
    <s v="Indian Rupees(Rs.)"/>
    <x v="1"/>
    <x v="1"/>
    <s v="No"/>
    <s v="No"/>
    <x v="2"/>
    <n v="4.3"/>
    <s v="Green"/>
    <s v="Very Good"/>
    <n v="90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x v="78"/>
    <n v="1500"/>
    <s v="Indian Rupees(Rs.)"/>
    <x v="1"/>
    <x v="1"/>
    <s v="No"/>
    <s v="No"/>
    <x v="2"/>
    <n v="4.3"/>
    <s v="Green"/>
    <s v="Very Good"/>
    <n v="90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x v="50"/>
    <n v="250"/>
    <s v="Indian Rupees(Rs.)"/>
    <x v="0"/>
    <x v="1"/>
    <s v="No"/>
    <s v="No"/>
    <x v="3"/>
    <n v="0"/>
    <s v="White"/>
    <s v="Not rated"/>
    <n v="0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x v="23"/>
    <n v="250"/>
    <s v="Indian Rupees(Rs.)"/>
    <x v="0"/>
    <x v="1"/>
    <s v="No"/>
    <s v="No"/>
    <x v="3"/>
    <n v="0"/>
    <s v="White"/>
    <s v="Not rated"/>
    <n v="0"/>
  </r>
  <r>
    <n v="9806"/>
    <s v="Unique Pastry Shop"/>
    <n v="1"/>
    <s v="India"/>
    <s v="New Delhi"/>
    <s v="C-15, Madhu Vihar, IP Extension, New Delhi"/>
    <s v="IP Extension"/>
    <s v="IP Extension, New Delhi"/>
    <n v="77.303512400000002"/>
    <n v="28.634919400000001"/>
    <x v="50"/>
    <n v="200"/>
    <s v="Indian Rupees(Rs.)"/>
    <x v="0"/>
    <x v="0"/>
    <s v="No"/>
    <s v="No"/>
    <x v="3"/>
    <n v="3.4"/>
    <s v="Orange"/>
    <s v="Average"/>
    <n v="86"/>
  </r>
  <r>
    <n v="8652"/>
    <s v="Unique Tasty Bites"/>
    <n v="1"/>
    <s v="India"/>
    <s v="New Delhi"/>
    <s v="J Block, Near Surya Continental, Rajouri Garden, New Delhi"/>
    <s v="Rajouri Garden"/>
    <s v="Rajouri Garden, New Delhi"/>
    <n v="77.120027800000003"/>
    <n v="28.638852700000001"/>
    <x v="8"/>
    <n v="400"/>
    <s v="Indian Rupees(Rs.)"/>
    <x v="0"/>
    <x v="1"/>
    <s v="No"/>
    <s v="No"/>
    <x v="3"/>
    <n v="3"/>
    <s v="Orange"/>
    <s v="Average"/>
    <n v="10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x v="12"/>
    <n v="2200"/>
    <s v="Indian Rupees(Rs.)"/>
    <x v="1"/>
    <x v="1"/>
    <s v="No"/>
    <s v="No"/>
    <x v="0"/>
    <n v="4.0999999999999996"/>
    <s v="Green"/>
    <s v="Very Good"/>
    <n v="1838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x v="31"/>
    <n v="2200"/>
    <s v="Indian Rupees(Rs.)"/>
    <x v="1"/>
    <x v="1"/>
    <s v="No"/>
    <s v="No"/>
    <x v="0"/>
    <n v="4.0999999999999996"/>
    <s v="Green"/>
    <s v="Very Good"/>
    <n v="1838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x v="15"/>
    <n v="2200"/>
    <s v="Indian Rupees(Rs.)"/>
    <x v="1"/>
    <x v="1"/>
    <s v="No"/>
    <s v="No"/>
    <x v="0"/>
    <n v="4.0999999999999996"/>
    <s v="Green"/>
    <s v="Very Good"/>
    <n v="1838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x v="32"/>
    <n v="2200"/>
    <s v="Indian Rupees(Rs.)"/>
    <x v="1"/>
    <x v="1"/>
    <s v="No"/>
    <s v="No"/>
    <x v="0"/>
    <n v="4.0999999999999996"/>
    <s v="Green"/>
    <s v="Very Good"/>
    <n v="1838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x v="12"/>
    <n v="600"/>
    <s v="Indian Rupees(Rs.)"/>
    <x v="0"/>
    <x v="0"/>
    <s v="No"/>
    <s v="No"/>
    <x v="1"/>
    <n v="2.5"/>
    <s v="Orange"/>
    <s v="Average"/>
    <n v="88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x v="13"/>
    <n v="600"/>
    <s v="Indian Rupees(Rs.)"/>
    <x v="0"/>
    <x v="0"/>
    <s v="No"/>
    <s v="No"/>
    <x v="1"/>
    <n v="2.5"/>
    <s v="Orange"/>
    <s v="Average"/>
    <n v="88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x v="12"/>
    <n v="1600"/>
    <s v="Indian Rupees(Rs.)"/>
    <x v="0"/>
    <x v="1"/>
    <s v="No"/>
    <s v="No"/>
    <x v="2"/>
    <n v="4"/>
    <s v="Green"/>
    <s v="Very Good"/>
    <n v="1758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x v="27"/>
    <n v="1600"/>
    <s v="Indian Rupees(Rs.)"/>
    <x v="0"/>
    <x v="1"/>
    <s v="No"/>
    <s v="No"/>
    <x v="2"/>
    <n v="4"/>
    <s v="Green"/>
    <s v="Very Good"/>
    <n v="1758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x v="28"/>
    <n v="1000"/>
    <s v="Indian Rupees(Rs.)"/>
    <x v="1"/>
    <x v="0"/>
    <s v="No"/>
    <s v="No"/>
    <x v="2"/>
    <n v="3.6"/>
    <s v="Yellow"/>
    <s v="Good"/>
    <n v="244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x v="27"/>
    <n v="1000"/>
    <s v="Indian Rupees(Rs.)"/>
    <x v="1"/>
    <x v="0"/>
    <s v="No"/>
    <s v="No"/>
    <x v="2"/>
    <n v="3.6"/>
    <s v="Yellow"/>
    <s v="Good"/>
    <n v="244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x v="8"/>
    <n v="1000"/>
    <s v="Indian Rupees(Rs.)"/>
    <x v="1"/>
    <x v="0"/>
    <s v="No"/>
    <s v="No"/>
    <x v="2"/>
    <n v="3.6"/>
    <s v="Yellow"/>
    <s v="Good"/>
    <n v="244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x v="12"/>
    <n v="1000"/>
    <s v="Indian Rupees(Rs.)"/>
    <x v="1"/>
    <x v="0"/>
    <s v="No"/>
    <s v="No"/>
    <x v="2"/>
    <n v="3.6"/>
    <s v="Yellow"/>
    <s v="Good"/>
    <n v="244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x v="17"/>
    <n v="1000"/>
    <s v="Indian Rupees(Rs.)"/>
    <x v="1"/>
    <x v="0"/>
    <s v="No"/>
    <s v="No"/>
    <x v="2"/>
    <n v="3.6"/>
    <s v="Yellow"/>
    <s v="Good"/>
    <n v="244"/>
  </r>
  <r>
    <n v="312756"/>
    <s v="Uraki"/>
    <n v="1"/>
    <s v="India"/>
    <s v="New Delhi"/>
    <s v="42, Gautam Nagar, Behind Father Agnel School, Near Yusuf Sarai, New Delhi"/>
    <s v="Yusuf Sarai"/>
    <s v="Yusuf Sarai, New Delhi"/>
    <n v="77.2133453"/>
    <n v="28.562265100000001"/>
    <x v="15"/>
    <n v="400"/>
    <s v="Indian Rupees(Rs.)"/>
    <x v="0"/>
    <x v="1"/>
    <s v="No"/>
    <s v="No"/>
    <x v="3"/>
    <n v="2.7"/>
    <s v="Orange"/>
    <s v="Average"/>
    <n v="8"/>
  </r>
  <r>
    <n v="308509"/>
    <s v="Urban Chopstick"/>
    <n v="1"/>
    <s v="India"/>
    <s v="New Delhi"/>
    <s v="B-1,G-3 shop be 2, B Block, Dilshad Garden, New Delhi"/>
    <s v="Dilshad Garden"/>
    <s v="Dilshad Garden, New Delhi"/>
    <n v="77.313559900000001"/>
    <n v="28.678167899999998"/>
    <x v="8"/>
    <n v="400"/>
    <s v="Indian Rupees(Rs.)"/>
    <x v="0"/>
    <x v="0"/>
    <s v="No"/>
    <s v="No"/>
    <x v="3"/>
    <n v="2.6"/>
    <s v="Orange"/>
    <s v="Average"/>
    <n v="50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x v="12"/>
    <n v="1000"/>
    <s v="Indian Rupees(Rs.)"/>
    <x v="1"/>
    <x v="0"/>
    <s v="No"/>
    <s v="No"/>
    <x v="2"/>
    <n v="2.6"/>
    <s v="Orange"/>
    <s v="Average"/>
    <n v="94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x v="8"/>
    <n v="1000"/>
    <s v="Indian Rupees(Rs.)"/>
    <x v="1"/>
    <x v="0"/>
    <s v="No"/>
    <s v="No"/>
    <x v="2"/>
    <n v="2.6"/>
    <s v="Orange"/>
    <s v="Average"/>
    <n v="94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x v="12"/>
    <n v="550"/>
    <s v="Indian Rupees(Rs.)"/>
    <x v="0"/>
    <x v="0"/>
    <s v="No"/>
    <s v="No"/>
    <x v="1"/>
    <n v="2.5"/>
    <s v="Orange"/>
    <s v="Average"/>
    <n v="40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x v="8"/>
    <n v="550"/>
    <s v="Indian Rupees(Rs.)"/>
    <x v="0"/>
    <x v="0"/>
    <s v="No"/>
    <s v="No"/>
    <x v="1"/>
    <n v="2.5"/>
    <s v="Orange"/>
    <s v="Average"/>
    <n v="40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x v="13"/>
    <n v="550"/>
    <s v="Indian Rupees(Rs.)"/>
    <x v="0"/>
    <x v="0"/>
    <s v="No"/>
    <s v="No"/>
    <x v="1"/>
    <n v="2.5"/>
    <s v="Orange"/>
    <s v="Average"/>
    <n v="40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x v="8"/>
    <n v="700"/>
    <s v="Indian Rupees(Rs.)"/>
    <x v="0"/>
    <x v="1"/>
    <s v="No"/>
    <s v="No"/>
    <x v="1"/>
    <n v="2.8"/>
    <s v="Orange"/>
    <s v="Average"/>
    <n v="19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x v="28"/>
    <n v="700"/>
    <s v="Indian Rupees(Rs.)"/>
    <x v="0"/>
    <x v="1"/>
    <s v="No"/>
    <s v="No"/>
    <x v="1"/>
    <n v="2.8"/>
    <s v="Orange"/>
    <s v="Average"/>
    <n v="19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x v="19"/>
    <n v="400"/>
    <s v="Indian Rupees(Rs.)"/>
    <x v="0"/>
    <x v="1"/>
    <s v="No"/>
    <s v="No"/>
    <x v="3"/>
    <n v="3.1"/>
    <s v="Orange"/>
    <s v="Average"/>
    <n v="20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x v="17"/>
    <n v="400"/>
    <s v="Indian Rupees(Rs.)"/>
    <x v="0"/>
    <x v="1"/>
    <s v="No"/>
    <s v="No"/>
    <x v="3"/>
    <n v="3.1"/>
    <s v="Orange"/>
    <s v="Average"/>
    <n v="20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x v="8"/>
    <n v="1900"/>
    <s v="Indian Rupees(Rs.)"/>
    <x v="1"/>
    <x v="1"/>
    <s v="No"/>
    <s v="No"/>
    <x v="2"/>
    <n v="3.6"/>
    <s v="Yellow"/>
    <s v="Good"/>
    <n v="346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x v="12"/>
    <n v="1900"/>
    <s v="Indian Rupees(Rs.)"/>
    <x v="1"/>
    <x v="1"/>
    <s v="No"/>
    <s v="No"/>
    <x v="2"/>
    <n v="3.6"/>
    <s v="Yellow"/>
    <s v="Good"/>
    <n v="346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x v="17"/>
    <n v="1900"/>
    <s v="Indian Rupees(Rs.)"/>
    <x v="1"/>
    <x v="1"/>
    <s v="No"/>
    <s v="No"/>
    <x v="2"/>
    <n v="3.6"/>
    <s v="Yellow"/>
    <s v="Good"/>
    <n v="346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x v="19"/>
    <n v="1900"/>
    <s v="Indian Rupees(Rs.)"/>
    <x v="1"/>
    <x v="1"/>
    <s v="No"/>
    <s v="No"/>
    <x v="2"/>
    <n v="3.6"/>
    <s v="Yellow"/>
    <s v="Good"/>
    <n v="346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x v="12"/>
    <n v="600"/>
    <s v="Indian Rupees(Rs.)"/>
    <x v="0"/>
    <x v="0"/>
    <s v="No"/>
    <s v="No"/>
    <x v="1"/>
    <n v="3.1"/>
    <s v="Orange"/>
    <s v="Average"/>
    <n v="97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x v="8"/>
    <n v="600"/>
    <s v="Indian Rupees(Rs.)"/>
    <x v="0"/>
    <x v="0"/>
    <s v="No"/>
    <s v="No"/>
    <x v="1"/>
    <n v="3.1"/>
    <s v="Orange"/>
    <s v="Average"/>
    <n v="97"/>
  </r>
  <r>
    <n v="18463971"/>
    <s v="Urban Owl"/>
    <n v="1"/>
    <s v="India"/>
    <s v="New Delhi"/>
    <s v="Preet Vihar, New Delhi"/>
    <s v="Preet Vihar"/>
    <s v="Preet Vihar, New Delhi"/>
    <n v="0"/>
    <n v="0"/>
    <x v="12"/>
    <n v="500"/>
    <s v="Indian Rupees(Rs.)"/>
    <x v="0"/>
    <x v="1"/>
    <s v="No"/>
    <s v="No"/>
    <x v="1"/>
    <n v="3.1"/>
    <s v="Orange"/>
    <s v="Average"/>
    <n v="8"/>
  </r>
  <r>
    <n v="18463971"/>
    <s v="Urban Owl"/>
    <n v="1"/>
    <s v="India"/>
    <s v="New Delhi"/>
    <s v="Preet Vihar, New Delhi"/>
    <s v="Preet Vihar"/>
    <s v="Preet Vihar, New Delhi"/>
    <n v="0"/>
    <n v="0"/>
    <x v="8"/>
    <n v="500"/>
    <s v="Indian Rupees(Rs.)"/>
    <x v="0"/>
    <x v="1"/>
    <s v="No"/>
    <s v="No"/>
    <x v="1"/>
    <n v="3.1"/>
    <s v="Orange"/>
    <s v="Average"/>
    <n v="8"/>
  </r>
  <r>
    <n v="18416741"/>
    <s v="Urban Palate"/>
    <n v="1"/>
    <s v="India"/>
    <s v="New Delhi"/>
    <s v="A-1, Shindi Colony, Naraina Vihar, Naraina, New Delhi"/>
    <s v="Naraina"/>
    <s v="Naraina, New Delhi"/>
    <n v="77.135084300000003"/>
    <n v="28.626792600000002"/>
    <x v="19"/>
    <n v="300"/>
    <s v="Indian Rupees(Rs.)"/>
    <x v="0"/>
    <x v="1"/>
    <s v="No"/>
    <s v="No"/>
    <x v="3"/>
    <n v="0"/>
    <s v="White"/>
    <s v="Not rated"/>
    <n v="0"/>
  </r>
  <r>
    <n v="18431175"/>
    <s v="Urban Patty House"/>
    <n v="1"/>
    <s v="India"/>
    <s v="New Delhi"/>
    <s v="Shop 13, DDA Market, Hudson Lane, GTB Nagar, New Delhi"/>
    <s v="GTB Nagar"/>
    <s v="GTB Nagar, New Delhi"/>
    <n v="77.205035899999999"/>
    <n v="28.694478100000001"/>
    <x v="19"/>
    <n v="200"/>
    <s v="Indian Rupees(Rs.)"/>
    <x v="0"/>
    <x v="1"/>
    <s v="No"/>
    <s v="No"/>
    <x v="3"/>
    <n v="0"/>
    <s v="White"/>
    <s v="Not rated"/>
    <n v="0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x v="12"/>
    <n v="750"/>
    <s v="Indian Rupees(Rs.)"/>
    <x v="1"/>
    <x v="1"/>
    <s v="No"/>
    <s v="No"/>
    <x v="1"/>
    <n v="3.5"/>
    <s v="Yellow"/>
    <s v="Good"/>
    <n v="132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x v="8"/>
    <n v="750"/>
    <s v="Indian Rupees(Rs.)"/>
    <x v="1"/>
    <x v="1"/>
    <s v="No"/>
    <s v="No"/>
    <x v="1"/>
    <n v="3.5"/>
    <s v="Yellow"/>
    <s v="Good"/>
    <n v="132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x v="12"/>
    <n v="400"/>
    <s v="Indian Rupees(Rs.)"/>
    <x v="0"/>
    <x v="1"/>
    <s v="No"/>
    <s v="No"/>
    <x v="3"/>
    <n v="3.4"/>
    <s v="Orange"/>
    <s v="Average"/>
    <n v="13"/>
  </r>
  <r>
    <n v="313511"/>
    <s v="Ustad Moinuddin Kebab"/>
    <n v="1"/>
    <s v="India"/>
    <s v="New Delhi"/>
    <s v="Lal Kuan, Gali Qasimjan, Chawri Bazar, New Delhi"/>
    <s v="Chawri Bazar"/>
    <s v="Chawri Bazar, New Delhi"/>
    <n v="77.226100299999999"/>
    <n v="28.6498667"/>
    <x v="19"/>
    <n v="100"/>
    <s v="Indian Rupees(Rs.)"/>
    <x v="0"/>
    <x v="1"/>
    <s v="No"/>
    <s v="No"/>
    <x v="3"/>
    <n v="3.7"/>
    <s v="Yellow"/>
    <s v="Good"/>
    <n v="21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x v="12"/>
    <n v="1500"/>
    <s v="Indian Rupees(Rs.)"/>
    <x v="1"/>
    <x v="1"/>
    <s v="No"/>
    <s v="No"/>
    <x v="2"/>
    <n v="3.2"/>
    <s v="Orange"/>
    <s v="Average"/>
    <n v="286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x v="32"/>
    <n v="1500"/>
    <s v="Indian Rupees(Rs.)"/>
    <x v="1"/>
    <x v="1"/>
    <s v="No"/>
    <s v="No"/>
    <x v="2"/>
    <n v="3.2"/>
    <s v="Orange"/>
    <s v="Average"/>
    <n v="286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x v="27"/>
    <n v="1500"/>
    <s v="Indian Rupees(Rs.)"/>
    <x v="1"/>
    <x v="1"/>
    <s v="No"/>
    <s v="No"/>
    <x v="2"/>
    <n v="3.2"/>
    <s v="Orange"/>
    <s v="Average"/>
    <n v="286"/>
  </r>
  <r>
    <n v="18361244"/>
    <s v="Utsav"/>
    <n v="1"/>
    <s v="India"/>
    <s v="New Delhi"/>
    <s v="Shop G-17, Aggarwal Millenium Tower-I, Netaji Subhash Place, New Delhi"/>
    <s v="Netaji Subhash Place"/>
    <s v="Netaji Subhash Place, New Delhi"/>
    <n v="77.149370200000007"/>
    <n v="28.6939329"/>
    <x v="50"/>
    <n v="250"/>
    <s v="Indian Rupees(Rs.)"/>
    <x v="0"/>
    <x v="1"/>
    <s v="No"/>
    <s v="No"/>
    <x v="3"/>
    <n v="3.5"/>
    <s v="Yellow"/>
    <s v="Good"/>
    <n v="13"/>
  </r>
  <r>
    <n v="18418243"/>
    <s v="Uttarakhand Eating Point"/>
    <n v="1"/>
    <s v="India"/>
    <s v="New Delhi"/>
    <s v="A-4, Sanjay Park, Main Market,   Shakarpur, Shakarpur, New Delhi"/>
    <s v="Shakarpur"/>
    <s v="Shakarpur, New Delhi"/>
    <n v="77.281618899999998"/>
    <n v="28.6316688"/>
    <x v="12"/>
    <n v="200"/>
    <s v="Indian Rupees(Rs.)"/>
    <x v="0"/>
    <x v="1"/>
    <s v="No"/>
    <s v="No"/>
    <x v="3"/>
    <n v="0"/>
    <s v="White"/>
    <s v="Not rated"/>
    <n v="0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x v="12"/>
    <n v="200"/>
    <s v="Indian Rupees(Rs.)"/>
    <x v="0"/>
    <x v="1"/>
    <s v="No"/>
    <s v="No"/>
    <x v="3"/>
    <n v="2.9"/>
    <s v="Orange"/>
    <s v="Average"/>
    <n v="5"/>
  </r>
  <r>
    <n v="18489852"/>
    <s v="Uttrakhand Hotel"/>
    <n v="1"/>
    <s v="India"/>
    <s v="New Delhi"/>
    <s v="Khatana Market Sultanpur, Near Gurudwara, MG Road, New Delhi"/>
    <s v="MG Road"/>
    <s v="MG Road, New Delhi"/>
    <n v="77.160628700000004"/>
    <n v="28.494947799999998"/>
    <x v="12"/>
    <n v="200"/>
    <s v="Indian Rupees(Rs.)"/>
    <x v="0"/>
    <x v="1"/>
    <s v="No"/>
    <s v="No"/>
    <x v="3"/>
    <n v="0"/>
    <s v="White"/>
    <s v="Not rated"/>
    <n v="0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x v="12"/>
    <n v="250"/>
    <s v="Indian Rupees(Rs.)"/>
    <x v="0"/>
    <x v="1"/>
    <s v="No"/>
    <s v="No"/>
    <x v="3"/>
    <n v="0"/>
    <s v="White"/>
    <s v="Not rated"/>
    <n v="0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x v="8"/>
    <n v="250"/>
    <s v="Indian Rupees(Rs.)"/>
    <x v="0"/>
    <x v="1"/>
    <s v="No"/>
    <s v="No"/>
    <x v="3"/>
    <n v="0"/>
    <s v="White"/>
    <s v="Not rated"/>
    <n v="0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x v="19"/>
    <n v="250"/>
    <s v="Indian Rupees(Rs.)"/>
    <x v="0"/>
    <x v="1"/>
    <s v="No"/>
    <s v="No"/>
    <x v="3"/>
    <n v="0"/>
    <s v="White"/>
    <s v="Not rated"/>
    <n v="0"/>
  </r>
  <r>
    <n v="18292480"/>
    <s v="V S Cafe"/>
    <n v="1"/>
    <s v="India"/>
    <s v="New Delhi"/>
    <s v="Pacific Mall, Near Kids Zone, Tagore Garden, New Delhi"/>
    <s v="Tagore Garden"/>
    <s v="Tagore Garden, New Delhi"/>
    <n v="77.106875799999997"/>
    <n v="28.641769"/>
    <x v="19"/>
    <n v="200"/>
    <s v="Indian Rupees(Rs.)"/>
    <x v="0"/>
    <x v="1"/>
    <s v="No"/>
    <s v="No"/>
    <x v="3"/>
    <n v="0"/>
    <s v="White"/>
    <s v="Not rated"/>
    <n v="2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x v="17"/>
    <n v="600"/>
    <s v="Indian Rupees(Rs.)"/>
    <x v="0"/>
    <x v="1"/>
    <s v="No"/>
    <s v="No"/>
    <x v="1"/>
    <n v="0"/>
    <s v="White"/>
    <s v="Not rated"/>
    <n v="0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x v="19"/>
    <n v="600"/>
    <s v="Indian Rupees(Rs.)"/>
    <x v="0"/>
    <x v="1"/>
    <s v="No"/>
    <s v="No"/>
    <x v="1"/>
    <n v="0"/>
    <s v="White"/>
    <s v="Not rated"/>
    <n v="0"/>
  </r>
  <r>
    <n v="18268693"/>
    <s v="Vadapav Junction"/>
    <n v="1"/>
    <s v="India"/>
    <s v="New Delhi"/>
    <s v="Outlet 1, Ground Floor, Satyaniketan, New Delhi"/>
    <s v="Satyaniketan"/>
    <s v="Satyaniketan, New Delhi"/>
    <n v="77.168961699999997"/>
    <n v="28.587691100000001"/>
    <x v="38"/>
    <n v="150"/>
    <s v="Indian Rupees(Rs.)"/>
    <x v="0"/>
    <x v="0"/>
    <s v="No"/>
    <s v="No"/>
    <x v="3"/>
    <n v="3.7"/>
    <s v="Yellow"/>
    <s v="Good"/>
    <n v="48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x v="38"/>
    <n v="350"/>
    <s v="Indian Rupees(Rs.)"/>
    <x v="0"/>
    <x v="0"/>
    <s v="No"/>
    <s v="No"/>
    <x v="3"/>
    <n v="3.3"/>
    <s v="Orange"/>
    <s v="Average"/>
    <n v="37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x v="19"/>
    <n v="350"/>
    <s v="Indian Rupees(Rs.)"/>
    <x v="0"/>
    <x v="0"/>
    <s v="No"/>
    <s v="No"/>
    <x v="3"/>
    <n v="3.3"/>
    <s v="Orange"/>
    <s v="Average"/>
    <n v="37"/>
  </r>
  <r>
    <n v="311576"/>
    <s v="VadaPav 'n' Frankie"/>
    <n v="1"/>
    <s v="India"/>
    <s v="New Delhi"/>
    <s v="CD Block, Aggarwal Shopping Centre, Near SU Park, Pitampura, New Delhi"/>
    <s v="Pitampura"/>
    <s v="Pitampura, New Delhi"/>
    <n v="77.137550500000003"/>
    <n v="28.706756899999998"/>
    <x v="19"/>
    <n v="100"/>
    <s v="Indian Rupees(Rs.)"/>
    <x v="0"/>
    <x v="1"/>
    <s v="No"/>
    <s v="No"/>
    <x v="3"/>
    <n v="3"/>
    <s v="Orange"/>
    <s v="Average"/>
    <n v="5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x v="12"/>
    <n v="550"/>
    <s v="Indian Rupees(Rs.)"/>
    <x v="0"/>
    <x v="1"/>
    <s v="No"/>
    <s v="No"/>
    <x v="1"/>
    <n v="2.9"/>
    <s v="Orange"/>
    <s v="Average"/>
    <n v="7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x v="8"/>
    <n v="550"/>
    <s v="Indian Rupees(Rs.)"/>
    <x v="0"/>
    <x v="1"/>
    <s v="No"/>
    <s v="No"/>
    <x v="1"/>
    <n v="2.9"/>
    <s v="Orange"/>
    <s v="Average"/>
    <n v="7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x v="27"/>
    <n v="550"/>
    <s v="Indian Rupees(Rs.)"/>
    <x v="0"/>
    <x v="1"/>
    <s v="No"/>
    <s v="No"/>
    <x v="1"/>
    <n v="2.9"/>
    <s v="Orange"/>
    <s v="Average"/>
    <n v="7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x v="12"/>
    <n v="150"/>
    <s v="Indian Rupees(Rs.)"/>
    <x v="0"/>
    <x v="1"/>
    <s v="No"/>
    <s v="No"/>
    <x v="3"/>
    <n v="0"/>
    <s v="White"/>
    <s v="Not rated"/>
    <n v="0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x v="19"/>
    <n v="150"/>
    <s v="Indian Rupees(Rs.)"/>
    <x v="0"/>
    <x v="1"/>
    <s v="No"/>
    <s v="No"/>
    <x v="3"/>
    <n v="0"/>
    <s v="White"/>
    <s v="Not rated"/>
    <n v="0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x v="38"/>
    <n v="300"/>
    <s v="Indian Rupees(Rs.)"/>
    <x v="0"/>
    <x v="1"/>
    <s v="No"/>
    <s v="No"/>
    <x v="3"/>
    <n v="3.3"/>
    <s v="Orange"/>
    <s v="Average"/>
    <n v="34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x v="12"/>
    <n v="300"/>
    <s v="Indian Rupees(Rs.)"/>
    <x v="0"/>
    <x v="1"/>
    <s v="No"/>
    <s v="No"/>
    <x v="3"/>
    <n v="3.3"/>
    <s v="Orange"/>
    <s v="Average"/>
    <n v="34"/>
  </r>
  <r>
    <n v="303590"/>
    <s v="Vaishno Amritsari Dhaba"/>
    <n v="1"/>
    <s v="India"/>
    <s v="New Delhi"/>
    <s v="G-12, Aggarwal Tower, Local Shopping Complex 2, Near AVB Public School, IP Extension, New Delhi"/>
    <s v="IP Extension"/>
    <s v="IP Extension, New Delhi"/>
    <n v="77.307845"/>
    <n v="28.627842099999999"/>
    <x v="12"/>
    <n v="350"/>
    <s v="Indian Rupees(Rs.)"/>
    <x v="0"/>
    <x v="0"/>
    <s v="No"/>
    <s v="No"/>
    <x v="3"/>
    <n v="3.2"/>
    <s v="Orange"/>
    <s v="Average"/>
    <n v="51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x v="12"/>
    <n v="250"/>
    <s v="Indian Rupees(Rs.)"/>
    <x v="0"/>
    <x v="1"/>
    <s v="No"/>
    <s v="No"/>
    <x v="3"/>
    <n v="0"/>
    <s v="White"/>
    <s v="Not rated"/>
    <n v="2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x v="8"/>
    <n v="250"/>
    <s v="Indian Rupees(Rs.)"/>
    <x v="0"/>
    <x v="1"/>
    <s v="No"/>
    <s v="No"/>
    <x v="3"/>
    <n v="0"/>
    <s v="White"/>
    <s v="Not rated"/>
    <n v="2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x v="12"/>
    <n v="150"/>
    <s v="Indian Rupees(Rs.)"/>
    <x v="0"/>
    <x v="1"/>
    <s v="No"/>
    <s v="No"/>
    <x v="3"/>
    <n v="3.1"/>
    <s v="Orange"/>
    <s v="Average"/>
    <n v="10"/>
  </r>
  <r>
    <n v="8985"/>
    <s v="Vaishno Chat Bhandar"/>
    <n v="1"/>
    <s v="India"/>
    <s v="New Delhi"/>
    <s v="66-67/E, Near Chota Gali Chakkar, Kamla Nagar, New Delhi"/>
    <s v="Kamla Nagar"/>
    <s v="Kamla Nagar, New Delhi"/>
    <n v="77.203373900000003"/>
    <n v="28.682541700000002"/>
    <x v="38"/>
    <n v="150"/>
    <s v="Indian Rupees(Rs.)"/>
    <x v="0"/>
    <x v="1"/>
    <s v="No"/>
    <s v="No"/>
    <x v="3"/>
    <n v="3.9"/>
    <s v="Yellow"/>
    <s v="Good"/>
    <n v="223"/>
  </r>
  <r>
    <n v="7362"/>
    <s v="Vaishno Da Dhaba"/>
    <n v="1"/>
    <s v="India"/>
    <s v="New Delhi"/>
    <s v="Badam Singh Market, NH 8, Rangpuri, Mahipalpur, New Delhi"/>
    <s v="Mahipalpur"/>
    <s v="Mahipalpur, New Delhi"/>
    <n v="77.123033399999997"/>
    <n v="28.545113799999999"/>
    <x v="12"/>
    <n v="200"/>
    <s v="Indian Rupees(Rs.)"/>
    <x v="0"/>
    <x v="1"/>
    <s v="No"/>
    <s v="No"/>
    <x v="3"/>
    <n v="0"/>
    <s v="White"/>
    <s v="Not rated"/>
    <n v="0"/>
  </r>
  <r>
    <n v="3108"/>
    <s v="Vaishno Punjabi Dhaba"/>
    <n v="1"/>
    <s v="India"/>
    <s v="New Delhi"/>
    <s v="E-16/289, Sector 8, Rohini, New Delhi"/>
    <s v="Rohini"/>
    <s v="Rohini, New Delhi"/>
    <n v="77.121505099999993"/>
    <n v="28.7048624"/>
    <x v="12"/>
    <n v="400"/>
    <s v="Indian Rupees(Rs.)"/>
    <x v="0"/>
    <x v="0"/>
    <s v="No"/>
    <s v="No"/>
    <x v="3"/>
    <n v="3.5"/>
    <s v="Yellow"/>
    <s v="Good"/>
    <n v="70"/>
  </r>
  <r>
    <n v="2211"/>
    <s v="Vaishno Rasoi"/>
    <n v="1"/>
    <s v="India"/>
    <s v="New Delhi"/>
    <s v="Opposite Desh Bandhu College, Krishna Market, Kalkaji, New Delhi"/>
    <s v="Kalkaji"/>
    <s v="Kalkaji, New Delhi"/>
    <n v="77.255467300000007"/>
    <n v="28.541798799999999"/>
    <x v="12"/>
    <n v="350"/>
    <s v="Indian Rupees(Rs.)"/>
    <x v="0"/>
    <x v="0"/>
    <s v="No"/>
    <s v="No"/>
    <x v="3"/>
    <n v="2.6"/>
    <s v="Orange"/>
    <s v="Average"/>
    <n v="23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x v="12"/>
    <n v="150"/>
    <s v="Indian Rupees(Rs.)"/>
    <x v="0"/>
    <x v="1"/>
    <s v="No"/>
    <s v="No"/>
    <x v="3"/>
    <n v="3.1"/>
    <s v="Orange"/>
    <s v="Average"/>
    <n v="13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x v="33"/>
    <n v="400"/>
    <s v="Indian Rupees(Rs.)"/>
    <x v="0"/>
    <x v="1"/>
    <s v="No"/>
    <s v="No"/>
    <x v="3"/>
    <n v="2.9"/>
    <s v="Orange"/>
    <s v="Average"/>
    <n v="8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x v="19"/>
    <n v="400"/>
    <s v="Indian Rupees(Rs.)"/>
    <x v="0"/>
    <x v="1"/>
    <s v="No"/>
    <s v="No"/>
    <x v="3"/>
    <n v="2.9"/>
    <s v="Orange"/>
    <s v="Average"/>
    <n v="8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x v="19"/>
    <n v="150"/>
    <s v="Indian Rupees(Rs.)"/>
    <x v="0"/>
    <x v="1"/>
    <s v="No"/>
    <s v="No"/>
    <x v="3"/>
    <n v="0"/>
    <s v="White"/>
    <s v="Not rated"/>
    <n v="0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x v="12"/>
    <n v="150"/>
    <s v="Indian Rupees(Rs.)"/>
    <x v="0"/>
    <x v="1"/>
    <s v="No"/>
    <s v="No"/>
    <x v="3"/>
    <n v="0"/>
    <s v="White"/>
    <s v="Not rated"/>
    <n v="0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x v="21"/>
    <n v="150"/>
    <s v="Indian Rupees(Rs.)"/>
    <x v="0"/>
    <x v="1"/>
    <s v="No"/>
    <s v="No"/>
    <x v="3"/>
    <n v="0"/>
    <s v="White"/>
    <s v="Not rated"/>
    <n v="0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x v="12"/>
    <n v="450"/>
    <s v="Indian Rupees(Rs.)"/>
    <x v="0"/>
    <x v="1"/>
    <s v="No"/>
    <s v="No"/>
    <x v="3"/>
    <n v="2.9"/>
    <s v="Orange"/>
    <s v="Average"/>
    <n v="16"/>
  </r>
  <r>
    <n v="18455551"/>
    <s v="Variety of Shawarmas"/>
    <n v="1"/>
    <s v="India"/>
    <s v="New Delhi"/>
    <s v="5/1, Subhash Nagar, New Delhi"/>
    <s v="Subhash Nagar"/>
    <s v="Subhash Nagar, New Delhi"/>
    <n v="77.112830400000007"/>
    <n v="28.638209199999999"/>
    <x v="19"/>
    <n v="150"/>
    <s v="Indian Rupees(Rs.)"/>
    <x v="0"/>
    <x v="1"/>
    <s v="No"/>
    <s v="No"/>
    <x v="3"/>
    <n v="0"/>
    <s v="White"/>
    <s v="Not rated"/>
    <n v="0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x v="2"/>
    <n v="4500"/>
    <s v="Indian Rupees(Rs.)"/>
    <x v="1"/>
    <x v="1"/>
    <s v="No"/>
    <s v="No"/>
    <x v="0"/>
    <n v="4.2"/>
    <s v="Green"/>
    <s v="Very Good"/>
    <n v="541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x v="12"/>
    <n v="4500"/>
    <s v="Indian Rupees(Rs.)"/>
    <x v="1"/>
    <x v="1"/>
    <s v="No"/>
    <s v="No"/>
    <x v="0"/>
    <n v="4.2"/>
    <s v="Green"/>
    <s v="Very Good"/>
    <n v="541"/>
  </r>
  <r>
    <n v="9622"/>
    <s v="Vatika"/>
    <n v="1"/>
    <s v="India"/>
    <s v="New Delhi"/>
    <s v="A-373/435, Kalkaji, New Delhi"/>
    <s v="Kalkaji"/>
    <s v="Kalkaji, New Delhi"/>
    <n v="77.249257450000002"/>
    <n v="28.54313277"/>
    <x v="12"/>
    <n v="550"/>
    <s v="Indian Rupees(Rs.)"/>
    <x v="0"/>
    <x v="0"/>
    <s v="No"/>
    <s v="No"/>
    <x v="1"/>
    <n v="2.7"/>
    <s v="Orange"/>
    <s v="Average"/>
    <n v="52"/>
  </r>
  <r>
    <n v="9622"/>
    <s v="Vatika"/>
    <n v="1"/>
    <s v="India"/>
    <s v="New Delhi"/>
    <s v="A-373/435, Kalkaji, New Delhi"/>
    <s v="Kalkaji"/>
    <s v="Kalkaji, New Delhi"/>
    <n v="77.249257450000002"/>
    <n v="28.54313277"/>
    <x v="13"/>
    <n v="550"/>
    <s v="Indian Rupees(Rs.)"/>
    <x v="0"/>
    <x v="0"/>
    <s v="No"/>
    <s v="No"/>
    <x v="1"/>
    <n v="2.7"/>
    <s v="Orange"/>
    <s v="Average"/>
    <n v="52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x v="12"/>
    <n v="500"/>
    <s v="Indian Rupees(Rs.)"/>
    <x v="0"/>
    <x v="1"/>
    <s v="No"/>
    <s v="No"/>
    <x v="1"/>
    <n v="3.5"/>
    <s v="Yellow"/>
    <s v="Good"/>
    <n v="26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x v="19"/>
    <n v="500"/>
    <s v="Indian Rupees(Rs.)"/>
    <x v="0"/>
    <x v="1"/>
    <s v="No"/>
    <s v="No"/>
    <x v="1"/>
    <n v="3.5"/>
    <s v="Yellow"/>
    <s v="Good"/>
    <n v="26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x v="13"/>
    <n v="500"/>
    <s v="Indian Rupees(Rs.)"/>
    <x v="0"/>
    <x v="1"/>
    <s v="No"/>
    <s v="No"/>
    <x v="1"/>
    <n v="3.5"/>
    <s v="Yellow"/>
    <s v="Good"/>
    <n v="26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x v="8"/>
    <n v="400"/>
    <s v="Indian Rupees(Rs.)"/>
    <x v="0"/>
    <x v="1"/>
    <s v="No"/>
    <s v="No"/>
    <x v="3"/>
    <n v="3.1"/>
    <s v="Orange"/>
    <s v="Average"/>
    <n v="5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x v="12"/>
    <n v="400"/>
    <s v="Indian Rupees(Rs.)"/>
    <x v="0"/>
    <x v="1"/>
    <s v="No"/>
    <s v="No"/>
    <x v="3"/>
    <n v="3.1"/>
    <s v="Orange"/>
    <s v="Average"/>
    <n v="5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x v="12"/>
    <n v="300"/>
    <s v="Indian Rupees(Rs.)"/>
    <x v="0"/>
    <x v="1"/>
    <s v="No"/>
    <s v="No"/>
    <x v="3"/>
    <n v="3.5"/>
    <s v="Yellow"/>
    <s v="Good"/>
    <n v="97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x v="12"/>
    <n v="1600"/>
    <s v="Indian Rupees(Rs.)"/>
    <x v="1"/>
    <x v="0"/>
    <s v="No"/>
    <s v="No"/>
    <x v="2"/>
    <n v="3.9"/>
    <s v="Yellow"/>
    <s v="Good"/>
    <n v="1087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x v="13"/>
    <n v="1600"/>
    <s v="Indian Rupees(Rs.)"/>
    <x v="1"/>
    <x v="0"/>
    <s v="No"/>
    <s v="No"/>
    <x v="2"/>
    <n v="3.9"/>
    <s v="Yellow"/>
    <s v="Good"/>
    <n v="1087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x v="12"/>
    <n v="650"/>
    <s v="Indian Rupees(Rs.)"/>
    <x v="0"/>
    <x v="1"/>
    <s v="No"/>
    <s v="No"/>
    <x v="1"/>
    <n v="2.7"/>
    <s v="Orange"/>
    <s v="Average"/>
    <n v="66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x v="8"/>
    <n v="650"/>
    <s v="Indian Rupees(Rs.)"/>
    <x v="0"/>
    <x v="1"/>
    <s v="No"/>
    <s v="No"/>
    <x v="1"/>
    <n v="2.7"/>
    <s v="Orange"/>
    <s v="Average"/>
    <n v="66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x v="12"/>
    <n v="450"/>
    <s v="Indian Rupees(Rs.)"/>
    <x v="0"/>
    <x v="1"/>
    <s v="No"/>
    <s v="No"/>
    <x v="3"/>
    <n v="3.1"/>
    <s v="Orange"/>
    <s v="Average"/>
    <n v="35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x v="13"/>
    <n v="450"/>
    <s v="Indian Rupees(Rs.)"/>
    <x v="0"/>
    <x v="1"/>
    <s v="No"/>
    <s v="No"/>
    <x v="3"/>
    <n v="3.1"/>
    <s v="Orange"/>
    <s v="Average"/>
    <n v="35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x v="12"/>
    <n v="400"/>
    <s v="Indian Rupees(Rs.)"/>
    <x v="0"/>
    <x v="1"/>
    <s v="No"/>
    <s v="No"/>
    <x v="3"/>
    <n v="0"/>
    <s v="White"/>
    <s v="Not rated"/>
    <n v="3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x v="8"/>
    <n v="400"/>
    <s v="Indian Rupees(Rs.)"/>
    <x v="0"/>
    <x v="1"/>
    <s v="No"/>
    <s v="No"/>
    <x v="3"/>
    <n v="0"/>
    <s v="White"/>
    <s v="Not rated"/>
    <n v="3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x v="12"/>
    <n v="500"/>
    <s v="Indian Rupees(Rs.)"/>
    <x v="0"/>
    <x v="0"/>
    <s v="No"/>
    <s v="No"/>
    <x v="1"/>
    <n v="3.4"/>
    <s v="Orange"/>
    <s v="Average"/>
    <n v="44"/>
  </r>
  <r>
    <n v="18445361"/>
    <s v="Veg Food Express"/>
    <n v="1"/>
    <s v="India"/>
    <s v="New Delhi"/>
    <s v="D Block, Vivek Vihar, New Delhi"/>
    <s v="Vivek Vihar"/>
    <s v="Vivek Vihar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x v="12"/>
    <n v="1200"/>
    <s v="Indian Rupees(Rs.)"/>
    <x v="0"/>
    <x v="0"/>
    <s v="No"/>
    <s v="No"/>
    <x v="2"/>
    <n v="3.8"/>
    <s v="Yellow"/>
    <s v="Good"/>
    <n v="600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x v="12"/>
    <n v="400"/>
    <s v="Indian Rupees(Rs.)"/>
    <x v="0"/>
    <x v="1"/>
    <s v="No"/>
    <s v="No"/>
    <x v="3"/>
    <n v="0"/>
    <s v="White"/>
    <s v="Not rated"/>
    <n v="1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x v="8"/>
    <n v="400"/>
    <s v="Indian Rupees(Rs.)"/>
    <x v="0"/>
    <x v="1"/>
    <s v="No"/>
    <s v="No"/>
    <x v="3"/>
    <n v="0"/>
    <s v="White"/>
    <s v="Not rated"/>
    <n v="1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x v="12"/>
    <n v="400"/>
    <s v="Indian Rupees(Rs.)"/>
    <x v="0"/>
    <x v="0"/>
    <s v="No"/>
    <s v="No"/>
    <x v="3"/>
    <n v="3.4"/>
    <s v="Orange"/>
    <s v="Average"/>
    <n v="25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x v="19"/>
    <n v="400"/>
    <s v="Indian Rupees(Rs.)"/>
    <x v="0"/>
    <x v="0"/>
    <s v="No"/>
    <s v="No"/>
    <x v="3"/>
    <n v="3.4"/>
    <s v="Orange"/>
    <s v="Average"/>
    <n v="25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x v="12"/>
    <n v="450"/>
    <s v="Indian Rupees(Rs.)"/>
    <x v="0"/>
    <x v="0"/>
    <s v="No"/>
    <s v="No"/>
    <x v="3"/>
    <n v="3.6"/>
    <s v="Yellow"/>
    <s v="Good"/>
    <n v="100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x v="8"/>
    <n v="450"/>
    <s v="Indian Rupees(Rs.)"/>
    <x v="0"/>
    <x v="0"/>
    <s v="No"/>
    <s v="No"/>
    <x v="3"/>
    <n v="3.6"/>
    <s v="Yellow"/>
    <s v="Good"/>
    <n v="100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x v="27"/>
    <n v="450"/>
    <s v="Indian Rupees(Rs.)"/>
    <x v="0"/>
    <x v="0"/>
    <s v="No"/>
    <s v="No"/>
    <x v="3"/>
    <n v="3.6"/>
    <s v="Yellow"/>
    <s v="Good"/>
    <n v="100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x v="19"/>
    <n v="450"/>
    <s v="Indian Rupees(Rs.)"/>
    <x v="0"/>
    <x v="0"/>
    <s v="No"/>
    <s v="No"/>
    <x v="3"/>
    <n v="3.6"/>
    <s v="Yellow"/>
    <s v="Good"/>
    <n v="100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x v="8"/>
    <n v="250"/>
    <s v="Indian Rupees(Rs.)"/>
    <x v="0"/>
    <x v="1"/>
    <s v="No"/>
    <s v="No"/>
    <x v="3"/>
    <n v="3.1"/>
    <s v="Orange"/>
    <s v="Average"/>
    <n v="10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x v="12"/>
    <n v="250"/>
    <s v="Indian Rupees(Rs.)"/>
    <x v="0"/>
    <x v="1"/>
    <s v="No"/>
    <s v="No"/>
    <x v="3"/>
    <n v="3.1"/>
    <s v="Orange"/>
    <s v="Average"/>
    <n v="10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x v="28"/>
    <n v="250"/>
    <s v="Indian Rupees(Rs.)"/>
    <x v="0"/>
    <x v="0"/>
    <s v="No"/>
    <s v="No"/>
    <x v="3"/>
    <n v="4.0999999999999996"/>
    <s v="Green"/>
    <s v="Very Good"/>
    <n v="135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x v="19"/>
    <n v="250"/>
    <s v="Indian Rupees(Rs.)"/>
    <x v="0"/>
    <x v="0"/>
    <s v="No"/>
    <s v="No"/>
    <x v="3"/>
    <n v="4.0999999999999996"/>
    <s v="Green"/>
    <s v="Very Good"/>
    <n v="135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x v="37"/>
    <n v="250"/>
    <s v="Indian Rupees(Rs.)"/>
    <x v="0"/>
    <x v="0"/>
    <s v="No"/>
    <s v="No"/>
    <x v="3"/>
    <n v="4.0999999999999996"/>
    <s v="Green"/>
    <s v="Very Good"/>
    <n v="135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x v="12"/>
    <n v="700"/>
    <s v="Indian Rupees(Rs.)"/>
    <x v="0"/>
    <x v="1"/>
    <s v="No"/>
    <s v="No"/>
    <x v="1"/>
    <n v="3.2"/>
    <s v="Orange"/>
    <s v="Average"/>
    <n v="21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x v="13"/>
    <n v="700"/>
    <s v="Indian Rupees(Rs.)"/>
    <x v="0"/>
    <x v="1"/>
    <s v="No"/>
    <s v="No"/>
    <x v="1"/>
    <n v="3.2"/>
    <s v="Orange"/>
    <s v="Average"/>
    <n v="21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x v="8"/>
    <n v="700"/>
    <s v="Indian Rupees(Rs.)"/>
    <x v="0"/>
    <x v="1"/>
    <s v="No"/>
    <s v="No"/>
    <x v="1"/>
    <n v="3.2"/>
    <s v="Orange"/>
    <s v="Average"/>
    <n v="21"/>
  </r>
  <r>
    <n v="18317483"/>
    <s v="Viceroy - The Coffee Shop"/>
    <n v="1"/>
    <s v="India"/>
    <s v="New Delhi"/>
    <s v="19, Ansari Road, Ring Road, MGM Club, Daryaganj, New Delhi"/>
    <s v="MGM Club, Daryaganj"/>
    <s v="MGM Club, Daryaganj, New Delhi"/>
    <n v="77.2431646"/>
    <n v="28.646386499999998"/>
    <x v="28"/>
    <n v="1000"/>
    <s v="Indian Rupees(Rs.)"/>
    <x v="0"/>
    <x v="1"/>
    <s v="No"/>
    <s v="No"/>
    <x v="2"/>
    <n v="0"/>
    <s v="White"/>
    <s v="Not rated"/>
    <n v="0"/>
  </r>
  <r>
    <n v="18312623"/>
    <s v="Viceroy Bar - Hotel Classic Diplomat"/>
    <n v="1"/>
    <s v="India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12"/>
    <n v="800"/>
    <s v="Indian Rupees(Rs.)"/>
    <x v="1"/>
    <x v="1"/>
    <s v="No"/>
    <s v="No"/>
    <x v="1"/>
    <n v="0"/>
    <s v="White"/>
    <s v="Not rated"/>
    <n v="0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x v="12"/>
    <n v="1200"/>
    <s v="Indian Rupees(Rs.)"/>
    <x v="1"/>
    <x v="1"/>
    <s v="No"/>
    <s v="No"/>
    <x v="2"/>
    <n v="3.2"/>
    <s v="Orange"/>
    <s v="Average"/>
    <n v="20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x v="8"/>
    <n v="1200"/>
    <s v="Indian Rupees(Rs.)"/>
    <x v="1"/>
    <x v="1"/>
    <s v="No"/>
    <s v="No"/>
    <x v="2"/>
    <n v="3.2"/>
    <s v="Orange"/>
    <s v="Average"/>
    <n v="20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x v="12"/>
    <n v="300"/>
    <s v="Indian Rupees(Rs.)"/>
    <x v="0"/>
    <x v="1"/>
    <s v="No"/>
    <s v="No"/>
    <x v="3"/>
    <n v="3"/>
    <s v="Orange"/>
    <s v="Average"/>
    <n v="7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x v="13"/>
    <n v="300"/>
    <s v="Indian Rupees(Rs.)"/>
    <x v="0"/>
    <x v="1"/>
    <s v="No"/>
    <s v="No"/>
    <x v="3"/>
    <n v="3"/>
    <s v="Orange"/>
    <s v="Average"/>
    <n v="7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x v="12"/>
    <n v="150"/>
    <s v="Indian Rupees(Rs.)"/>
    <x v="0"/>
    <x v="1"/>
    <s v="No"/>
    <s v="No"/>
    <x v="3"/>
    <n v="2.9"/>
    <s v="Orange"/>
    <s v="Average"/>
    <n v="7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x v="12"/>
    <n v="450"/>
    <s v="Indian Rupees(Rs.)"/>
    <x v="0"/>
    <x v="1"/>
    <s v="No"/>
    <s v="No"/>
    <x v="3"/>
    <n v="2.9"/>
    <s v="Orange"/>
    <s v="Average"/>
    <n v="4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x v="8"/>
    <n v="450"/>
    <s v="Indian Rupees(Rs.)"/>
    <x v="0"/>
    <x v="1"/>
    <s v="No"/>
    <s v="No"/>
    <x v="3"/>
    <n v="2.9"/>
    <s v="Orange"/>
    <s v="Average"/>
    <n v="4"/>
  </r>
  <r>
    <n v="7187"/>
    <s v="Vijay South Indian Food"/>
    <n v="1"/>
    <s v="India"/>
    <s v="New Delhi"/>
    <s v="Main Raghuveer Nagar Road, Tagore Garden Extension, New Delhi, Tagore Garden, New Delhi"/>
    <s v="Tagore Garden"/>
    <s v="Tagore Garden, New Delhi"/>
    <n v="77.111354899999995"/>
    <n v="28.652857399999998"/>
    <x v="21"/>
    <n v="250"/>
    <s v="Indian Rupees(Rs.)"/>
    <x v="0"/>
    <x v="1"/>
    <s v="No"/>
    <s v="No"/>
    <x v="3"/>
    <n v="0"/>
    <s v="White"/>
    <s v="Not rated"/>
    <n v="2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x v="19"/>
    <n v="200"/>
    <s v="Indian Rupees(Rs.)"/>
    <x v="0"/>
    <x v="1"/>
    <s v="No"/>
    <s v="No"/>
    <x v="3"/>
    <n v="0"/>
    <s v="White"/>
    <s v="Not rated"/>
    <n v="1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x v="38"/>
    <n v="200"/>
    <s v="Indian Rupees(Rs.)"/>
    <x v="0"/>
    <x v="1"/>
    <s v="No"/>
    <s v="No"/>
    <x v="3"/>
    <n v="0"/>
    <s v="White"/>
    <s v="Not rated"/>
    <n v="1"/>
  </r>
  <r>
    <n v="306749"/>
    <s v="Vikram Ji Snacks"/>
    <n v="1"/>
    <s v="India"/>
    <s v="New Delhi"/>
    <s v="Main Market, Palam Colony, Palam, New Delhi"/>
    <s v="Palam"/>
    <s v="Palam, New Delhi"/>
    <n v="77.090942699999999"/>
    <n v="28.583969"/>
    <x v="19"/>
    <n v="200"/>
    <s v="Indian Rupees(Rs.)"/>
    <x v="0"/>
    <x v="1"/>
    <s v="No"/>
    <s v="No"/>
    <x v="3"/>
    <n v="0"/>
    <s v="White"/>
    <s v="Not rated"/>
    <n v="3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x v="21"/>
    <n v="550"/>
    <s v="Indian Rupees(Rs.)"/>
    <x v="0"/>
    <x v="0"/>
    <s v="No"/>
    <s v="No"/>
    <x v="1"/>
    <n v="3.3"/>
    <s v="Orange"/>
    <s v="Average"/>
    <n v="145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x v="12"/>
    <n v="550"/>
    <s v="Indian Rupees(Rs.)"/>
    <x v="0"/>
    <x v="0"/>
    <s v="No"/>
    <s v="No"/>
    <x v="1"/>
    <n v="3.3"/>
    <s v="Orange"/>
    <s v="Average"/>
    <n v="14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x v="38"/>
    <n v="300"/>
    <s v="Indian Rupees(Rs.)"/>
    <x v="0"/>
    <x v="0"/>
    <s v="No"/>
    <s v="No"/>
    <x v="3"/>
    <n v="3.7"/>
    <s v="Yellow"/>
    <s v="Good"/>
    <n v="6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x v="19"/>
    <n v="300"/>
    <s v="Indian Rupees(Rs.)"/>
    <x v="0"/>
    <x v="0"/>
    <s v="No"/>
    <s v="No"/>
    <x v="3"/>
    <n v="3.7"/>
    <s v="Yellow"/>
    <s v="Good"/>
    <n v="6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x v="8"/>
    <n v="300"/>
    <s v="Indian Rupees(Rs.)"/>
    <x v="0"/>
    <x v="0"/>
    <s v="No"/>
    <s v="No"/>
    <x v="3"/>
    <n v="3.7"/>
    <s v="Yellow"/>
    <s v="Good"/>
    <n v="6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x v="21"/>
    <n v="300"/>
    <s v="Indian Rupees(Rs.)"/>
    <x v="0"/>
    <x v="0"/>
    <s v="No"/>
    <s v="No"/>
    <x v="3"/>
    <n v="3.7"/>
    <s v="Yellow"/>
    <s v="Good"/>
    <n v="6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x v="12"/>
    <n v="300"/>
    <s v="Indian Rupees(Rs.)"/>
    <x v="0"/>
    <x v="0"/>
    <s v="No"/>
    <s v="No"/>
    <x v="3"/>
    <n v="3.7"/>
    <s v="Yellow"/>
    <s v="Good"/>
    <n v="65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x v="12"/>
    <n v="450"/>
    <s v="Indian Rupees(Rs.)"/>
    <x v="0"/>
    <x v="1"/>
    <s v="No"/>
    <s v="No"/>
    <x v="3"/>
    <n v="2.7"/>
    <s v="Orange"/>
    <s v="Average"/>
    <n v="24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x v="8"/>
    <n v="450"/>
    <s v="Indian Rupees(Rs.)"/>
    <x v="0"/>
    <x v="1"/>
    <s v="No"/>
    <s v="No"/>
    <x v="3"/>
    <n v="2.7"/>
    <s v="Orange"/>
    <s v="Average"/>
    <n v="24"/>
  </r>
  <r>
    <n v="312352"/>
    <s v="Vintro"/>
    <n v="1"/>
    <s v="India"/>
    <s v="New Delhi"/>
    <s v="G-110, Ground Floor, V3S Mall, Laxmi Nagar, New Delhi"/>
    <s v="V3S Mall, Laxmi Nagar"/>
    <s v="V3S Mall, Laxmi Nagar, New Delhi"/>
    <n v="77.286174200000005"/>
    <n v="28.637075800000002"/>
    <x v="28"/>
    <n v="350"/>
    <s v="Indian Rupees(Rs.)"/>
    <x v="0"/>
    <x v="0"/>
    <s v="No"/>
    <s v="No"/>
    <x v="3"/>
    <n v="3.9"/>
    <s v="Yellow"/>
    <s v="Good"/>
    <n v="96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x v="12"/>
    <n v="600"/>
    <s v="Indian Rupees(Rs.)"/>
    <x v="0"/>
    <x v="1"/>
    <s v="No"/>
    <s v="No"/>
    <x v="1"/>
    <n v="3.1"/>
    <s v="Orange"/>
    <s v="Average"/>
    <n v="24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x v="12"/>
    <n v="300"/>
    <s v="Indian Rupees(Rs.)"/>
    <x v="0"/>
    <x v="1"/>
    <s v="No"/>
    <s v="No"/>
    <x v="3"/>
    <n v="0"/>
    <s v="White"/>
    <s v="Not rated"/>
    <n v="0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x v="8"/>
    <n v="300"/>
    <s v="Indian Rupees(Rs.)"/>
    <x v="0"/>
    <x v="1"/>
    <s v="No"/>
    <s v="No"/>
    <x v="3"/>
    <n v="0"/>
    <s v="White"/>
    <s v="Not rated"/>
    <n v="0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x v="21"/>
    <n v="300"/>
    <s v="Indian Rupees(Rs.)"/>
    <x v="0"/>
    <x v="1"/>
    <s v="No"/>
    <s v="No"/>
    <x v="3"/>
    <n v="0"/>
    <s v="White"/>
    <s v="Not rated"/>
    <n v="0"/>
  </r>
  <r>
    <n v="307436"/>
    <s v="Viva Deli - Holiday Inn"/>
    <n v="1"/>
    <s v="India"/>
    <s v="New Delhi"/>
    <s v="Holiday Inn, 12, Asset Area, Hospitality District, Aerocity, New Delhi"/>
    <s v="Holiday Inn, Aerocity"/>
    <s v="Holiday Inn, Aerocity, New Delhi"/>
    <n v="77.122793000000001"/>
    <n v="28.550326999999999"/>
    <x v="50"/>
    <n v="1000"/>
    <s v="Indian Rupees(Rs.)"/>
    <x v="0"/>
    <x v="1"/>
    <s v="No"/>
    <s v="No"/>
    <x v="2"/>
    <n v="3.3"/>
    <s v="Orange"/>
    <s v="Average"/>
    <n v="30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x v="14"/>
    <n v="600"/>
    <s v="Indian Rupees(Rs.)"/>
    <x v="0"/>
    <x v="0"/>
    <s v="No"/>
    <s v="No"/>
    <x v="1"/>
    <n v="2.2999999999999998"/>
    <s v="Red"/>
    <s v="Poor"/>
    <n v="38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x v="12"/>
    <n v="600"/>
    <s v="Indian Rupees(Rs.)"/>
    <x v="0"/>
    <x v="0"/>
    <s v="No"/>
    <s v="No"/>
    <x v="1"/>
    <n v="2.2999999999999998"/>
    <s v="Red"/>
    <s v="Poor"/>
    <n v="38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x v="50"/>
    <n v="500"/>
    <s v="Indian Rupees(Rs.)"/>
    <x v="0"/>
    <x v="1"/>
    <s v="No"/>
    <s v="No"/>
    <x v="1"/>
    <n v="0"/>
    <s v="White"/>
    <s v="Not rated"/>
    <n v="0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x v="23"/>
    <n v="500"/>
    <s v="Indian Rupees(Rs.)"/>
    <x v="0"/>
    <x v="1"/>
    <s v="No"/>
    <s v="No"/>
    <x v="1"/>
    <n v="0"/>
    <s v="White"/>
    <s v="Not rated"/>
    <n v="0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x v="8"/>
    <n v="2200"/>
    <s v="Indian Rupees(Rs.)"/>
    <x v="1"/>
    <x v="1"/>
    <s v="No"/>
    <s v="No"/>
    <x v="0"/>
    <n v="3.2"/>
    <s v="Orange"/>
    <s v="Average"/>
    <n v="28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x v="12"/>
    <n v="2200"/>
    <s v="Indian Rupees(Rs.)"/>
    <x v="1"/>
    <x v="1"/>
    <s v="No"/>
    <s v="No"/>
    <x v="0"/>
    <n v="3.2"/>
    <s v="Orange"/>
    <s v="Average"/>
    <n v="28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x v="12"/>
    <n v="200"/>
    <s v="Indian Rupees(Rs.)"/>
    <x v="0"/>
    <x v="1"/>
    <s v="No"/>
    <s v="No"/>
    <x v="3"/>
    <n v="2.8"/>
    <s v="Orange"/>
    <s v="Average"/>
    <n v="4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x v="12"/>
    <n v="600"/>
    <s v="Indian Rupees(Rs.)"/>
    <x v="0"/>
    <x v="1"/>
    <s v="No"/>
    <s v="No"/>
    <x v="1"/>
    <n v="2.9"/>
    <s v="Orange"/>
    <s v="Average"/>
    <n v="6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x v="8"/>
    <n v="600"/>
    <s v="Indian Rupees(Rs.)"/>
    <x v="0"/>
    <x v="1"/>
    <s v="No"/>
    <s v="No"/>
    <x v="1"/>
    <n v="2.9"/>
    <s v="Orange"/>
    <s v="Average"/>
    <n v="6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x v="21"/>
    <n v="600"/>
    <s v="Indian Rupees(Rs.)"/>
    <x v="0"/>
    <x v="1"/>
    <s v="No"/>
    <s v="No"/>
    <x v="1"/>
    <n v="2.9"/>
    <s v="Orange"/>
    <s v="Average"/>
    <n v="6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x v="50"/>
    <n v="600"/>
    <s v="Indian Rupees(Rs.)"/>
    <x v="0"/>
    <x v="1"/>
    <s v="No"/>
    <s v="No"/>
    <x v="1"/>
    <n v="2.9"/>
    <s v="Orange"/>
    <s v="Average"/>
    <n v="6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x v="21"/>
    <n v="300"/>
    <s v="Indian Rupees(Rs.)"/>
    <x v="0"/>
    <x v="1"/>
    <s v="No"/>
    <s v="No"/>
    <x v="3"/>
    <n v="0"/>
    <s v="White"/>
    <s v="Not rated"/>
    <n v="0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x v="38"/>
    <n v="300"/>
    <s v="Indian Rupees(Rs.)"/>
    <x v="0"/>
    <x v="1"/>
    <s v="No"/>
    <s v="No"/>
    <x v="3"/>
    <n v="0"/>
    <s v="White"/>
    <s v="Not rated"/>
    <n v="0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x v="51"/>
    <n v="300"/>
    <s v="Indian Rupees(Rs.)"/>
    <x v="0"/>
    <x v="1"/>
    <s v="No"/>
    <s v="No"/>
    <x v="3"/>
    <n v="0"/>
    <s v="White"/>
    <s v="Not rated"/>
    <n v="0"/>
  </r>
  <r>
    <n v="311593"/>
    <s v="Wagh Bakri Tea Lounge"/>
    <n v="1"/>
    <s v="India"/>
    <s v="New Delhi"/>
    <s v="C-15, Ground Floor, Lajpat Nagar 2, New Delhi"/>
    <s v="Lajpat Nagar 2"/>
    <s v="Lajpat Nagar 2, New Delhi"/>
    <n v="77.239213100000001"/>
    <n v="28.5711817"/>
    <x v="28"/>
    <n v="550"/>
    <s v="Indian Rupees(Rs.)"/>
    <x v="0"/>
    <x v="1"/>
    <s v="No"/>
    <s v="No"/>
    <x v="1"/>
    <n v="3.5"/>
    <s v="Yellow"/>
    <s v="Good"/>
    <n v="54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x v="12"/>
    <n v="450"/>
    <s v="Indian Rupees(Rs.)"/>
    <x v="0"/>
    <x v="0"/>
    <s v="No"/>
    <s v="No"/>
    <x v="3"/>
    <n v="2.7"/>
    <s v="Orange"/>
    <s v="Average"/>
    <n v="37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x v="8"/>
    <n v="450"/>
    <s v="Indian Rupees(Rs.)"/>
    <x v="0"/>
    <x v="0"/>
    <s v="No"/>
    <s v="No"/>
    <x v="3"/>
    <n v="2.7"/>
    <s v="Orange"/>
    <s v="Average"/>
    <n v="37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x v="12"/>
    <n v="350"/>
    <s v="Indian Rupees(Rs.)"/>
    <x v="0"/>
    <x v="0"/>
    <s v="No"/>
    <s v="No"/>
    <x v="3"/>
    <n v="2.6"/>
    <s v="Orange"/>
    <s v="Average"/>
    <n v="142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x v="8"/>
    <n v="350"/>
    <s v="Indian Rupees(Rs.)"/>
    <x v="0"/>
    <x v="0"/>
    <s v="No"/>
    <s v="No"/>
    <x v="3"/>
    <n v="2.6"/>
    <s v="Orange"/>
    <s v="Average"/>
    <n v="142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x v="12"/>
    <n v="300"/>
    <s v="Indian Rupees(Rs.)"/>
    <x v="0"/>
    <x v="1"/>
    <s v="No"/>
    <s v="No"/>
    <x v="3"/>
    <n v="0"/>
    <s v="White"/>
    <s v="Not rated"/>
    <n v="2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x v="12"/>
    <n v="400"/>
    <s v="Indian Rupees(Rs.)"/>
    <x v="0"/>
    <x v="1"/>
    <s v="No"/>
    <s v="No"/>
    <x v="3"/>
    <n v="0"/>
    <s v="White"/>
    <s v="Not rated"/>
    <n v="3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x v="8"/>
    <n v="400"/>
    <s v="Indian Rupees(Rs.)"/>
    <x v="0"/>
    <x v="1"/>
    <s v="No"/>
    <s v="No"/>
    <x v="3"/>
    <n v="0"/>
    <s v="White"/>
    <s v="Not rated"/>
    <n v="0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x v="50"/>
    <n v="500"/>
    <s v="Indian Rupees(Rs.)"/>
    <x v="0"/>
    <x v="1"/>
    <s v="No"/>
    <s v="No"/>
    <x v="1"/>
    <n v="3.2"/>
    <s v="Orange"/>
    <s v="Average"/>
    <n v="16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x v="23"/>
    <n v="500"/>
    <s v="Indian Rupees(Rs.)"/>
    <x v="0"/>
    <x v="1"/>
    <s v="No"/>
    <s v="No"/>
    <x v="1"/>
    <n v="3.2"/>
    <s v="Orange"/>
    <s v="Average"/>
    <n v="16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x v="19"/>
    <n v="350"/>
    <s v="Indian Rupees(Rs.)"/>
    <x v="0"/>
    <x v="1"/>
    <s v="No"/>
    <s v="No"/>
    <x v="3"/>
    <n v="4"/>
    <s v="Green"/>
    <s v="Very Good"/>
    <n v="90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x v="50"/>
    <n v="350"/>
    <s v="Indian Rupees(Rs.)"/>
    <x v="0"/>
    <x v="1"/>
    <s v="No"/>
    <s v="No"/>
    <x v="3"/>
    <n v="4"/>
    <s v="Green"/>
    <s v="Very Good"/>
    <n v="90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x v="21"/>
    <n v="200"/>
    <s v="Indian Rupees(Rs.)"/>
    <x v="0"/>
    <x v="1"/>
    <s v="No"/>
    <s v="No"/>
    <x v="3"/>
    <n v="0"/>
    <s v="White"/>
    <s v="Not rated"/>
    <n v="0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x v="8"/>
    <n v="200"/>
    <s v="Indian Rupees(Rs.)"/>
    <x v="0"/>
    <x v="1"/>
    <s v="No"/>
    <s v="No"/>
    <x v="3"/>
    <n v="0"/>
    <s v="White"/>
    <s v="Not rated"/>
    <n v="0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x v="19"/>
    <n v="200"/>
    <s v="Indian Rupees(Rs.)"/>
    <x v="0"/>
    <x v="1"/>
    <s v="No"/>
    <s v="No"/>
    <x v="3"/>
    <n v="0"/>
    <s v="White"/>
    <s v="Not rated"/>
    <n v="0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x v="12"/>
    <n v="550"/>
    <s v="Indian Rupees(Rs.)"/>
    <x v="0"/>
    <x v="1"/>
    <s v="No"/>
    <s v="No"/>
    <x v="1"/>
    <n v="3.1"/>
    <s v="Orange"/>
    <s v="Average"/>
    <n v="22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x v="8"/>
    <n v="550"/>
    <s v="Indian Rupees(Rs.)"/>
    <x v="0"/>
    <x v="1"/>
    <s v="No"/>
    <s v="No"/>
    <x v="1"/>
    <n v="3.1"/>
    <s v="Orange"/>
    <s v="Average"/>
    <n v="22"/>
  </r>
  <r>
    <n v="18281989"/>
    <s v="Walk To Italy"/>
    <n v="1"/>
    <s v="India"/>
    <s v="New Delhi"/>
    <s v="Shop 1, 999/38, DDA Flats, Kalkaji, New Delhi"/>
    <s v="Kalkaji"/>
    <s v="Kalkaji, New Delhi"/>
    <n v="77.255299800000003"/>
    <n v="28.528584250000002"/>
    <x v="19"/>
    <n v="300"/>
    <s v="Indian Rupees(Rs.)"/>
    <x v="0"/>
    <x v="1"/>
    <s v="No"/>
    <s v="No"/>
    <x v="3"/>
    <n v="3.1"/>
    <s v="Orange"/>
    <s v="Average"/>
    <n v="11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x v="15"/>
    <n v="700"/>
    <s v="Indian Rupees(Rs.)"/>
    <x v="0"/>
    <x v="1"/>
    <s v="No"/>
    <s v="No"/>
    <x v="1"/>
    <n v="3.2"/>
    <s v="Orange"/>
    <s v="Average"/>
    <n v="121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x v="8"/>
    <n v="700"/>
    <s v="Indian Rupees(Rs.)"/>
    <x v="0"/>
    <x v="1"/>
    <s v="No"/>
    <s v="No"/>
    <x v="1"/>
    <n v="3.2"/>
    <s v="Orange"/>
    <s v="Average"/>
    <n v="121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x v="0"/>
    <n v="1500"/>
    <s v="Indian Rupees(Rs.)"/>
    <x v="0"/>
    <x v="1"/>
    <s v="No"/>
    <s v="No"/>
    <x v="2"/>
    <n v="3.7"/>
    <s v="Yellow"/>
    <s v="Good"/>
    <n v="4914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x v="27"/>
    <n v="1500"/>
    <s v="Indian Rupees(Rs.)"/>
    <x v="0"/>
    <x v="1"/>
    <s v="No"/>
    <s v="No"/>
    <x v="2"/>
    <n v="3.7"/>
    <s v="Yellow"/>
    <s v="Good"/>
    <n v="4914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x v="17"/>
    <n v="1500"/>
    <s v="Indian Rupees(Rs.)"/>
    <x v="0"/>
    <x v="1"/>
    <s v="No"/>
    <s v="No"/>
    <x v="2"/>
    <n v="3.7"/>
    <s v="Yellow"/>
    <s v="Good"/>
    <n v="4914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x v="12"/>
    <n v="1500"/>
    <s v="Indian Rupees(Rs.)"/>
    <x v="0"/>
    <x v="1"/>
    <s v="No"/>
    <s v="No"/>
    <x v="2"/>
    <n v="3.7"/>
    <s v="Yellow"/>
    <s v="Good"/>
    <n v="4914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x v="15"/>
    <n v="1500"/>
    <s v="Indian Rupees(Rs.)"/>
    <x v="0"/>
    <x v="1"/>
    <s v="No"/>
    <s v="No"/>
    <x v="2"/>
    <n v="3.7"/>
    <s v="Yellow"/>
    <s v="Good"/>
    <n v="4914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x v="7"/>
    <n v="6000"/>
    <s v="Indian Rupees(Rs.)"/>
    <x v="1"/>
    <x v="1"/>
    <s v="No"/>
    <s v="No"/>
    <x v="0"/>
    <n v="3.9"/>
    <s v="Yellow"/>
    <s v="Good"/>
    <n v="183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x v="48"/>
    <n v="6000"/>
    <s v="Indian Rupees(Rs.)"/>
    <x v="1"/>
    <x v="1"/>
    <s v="No"/>
    <s v="No"/>
    <x v="0"/>
    <n v="3.9"/>
    <s v="Yellow"/>
    <s v="Good"/>
    <n v="183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x v="12"/>
    <n v="1500"/>
    <s v="Indian Rupees(Rs.)"/>
    <x v="1"/>
    <x v="0"/>
    <s v="No"/>
    <s v="No"/>
    <x v="2"/>
    <n v="3.5"/>
    <s v="Yellow"/>
    <s v="Good"/>
    <n v="141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x v="8"/>
    <n v="1500"/>
    <s v="Indian Rupees(Rs.)"/>
    <x v="1"/>
    <x v="0"/>
    <s v="No"/>
    <s v="No"/>
    <x v="2"/>
    <n v="3.5"/>
    <s v="Yellow"/>
    <s v="Good"/>
    <n v="141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x v="12"/>
    <n v="1200"/>
    <s v="Indian Rupees(Rs.)"/>
    <x v="1"/>
    <x v="1"/>
    <s v="No"/>
    <s v="No"/>
    <x v="2"/>
    <n v="3.2"/>
    <s v="Orange"/>
    <s v="Average"/>
    <n v="14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x v="111"/>
    <n v="1200"/>
    <s v="Indian Rupees(Rs.)"/>
    <x v="1"/>
    <x v="1"/>
    <s v="No"/>
    <s v="No"/>
    <x v="2"/>
    <n v="3.2"/>
    <s v="Orange"/>
    <s v="Average"/>
    <n v="14"/>
  </r>
  <r>
    <n v="302537"/>
    <s v="Wazwan"/>
    <n v="1"/>
    <s v="India"/>
    <s v="New Delhi"/>
    <s v="Dilli Haat, INA, New Delhi"/>
    <s v="Dilli Haat, INA"/>
    <s v="Dilli Haat, INA, New Delhi"/>
    <n v="77.2070571"/>
    <n v="28.573407100000001"/>
    <x v="111"/>
    <n v="700"/>
    <s v="Indian Rupees(Rs.)"/>
    <x v="0"/>
    <x v="1"/>
    <s v="No"/>
    <s v="No"/>
    <x v="1"/>
    <n v="3.1"/>
    <s v="Orange"/>
    <s v="Average"/>
    <n v="44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x v="37"/>
    <n v="350"/>
    <s v="Indian Rupees(Rs.)"/>
    <x v="0"/>
    <x v="0"/>
    <s v="No"/>
    <s v="No"/>
    <x v="3"/>
    <n v="3.9"/>
    <s v="Yellow"/>
    <s v="Good"/>
    <n v="54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x v="19"/>
    <n v="350"/>
    <s v="Indian Rupees(Rs.)"/>
    <x v="0"/>
    <x v="0"/>
    <s v="No"/>
    <s v="No"/>
    <x v="3"/>
    <n v="3.9"/>
    <s v="Yellow"/>
    <s v="Good"/>
    <n v="54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x v="27"/>
    <n v="600"/>
    <s v="Indian Rupees(Rs.)"/>
    <x v="0"/>
    <x v="0"/>
    <s v="No"/>
    <s v="No"/>
    <x v="1"/>
    <n v="3.6"/>
    <s v="Yellow"/>
    <s v="Good"/>
    <n v="49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x v="19"/>
    <n v="600"/>
    <s v="Indian Rupees(Rs.)"/>
    <x v="0"/>
    <x v="0"/>
    <s v="No"/>
    <s v="No"/>
    <x v="1"/>
    <n v="3.6"/>
    <s v="Yellow"/>
    <s v="Good"/>
    <n v="49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x v="12"/>
    <n v="400"/>
    <s v="Indian Rupees(Rs.)"/>
    <x v="0"/>
    <x v="1"/>
    <s v="No"/>
    <s v="No"/>
    <x v="3"/>
    <n v="0"/>
    <s v="White"/>
    <s v="Not rated"/>
    <n v="0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x v="21"/>
    <n v="400"/>
    <s v="Indian Rupees(Rs.)"/>
    <x v="0"/>
    <x v="1"/>
    <s v="No"/>
    <s v="No"/>
    <x v="3"/>
    <n v="0"/>
    <s v="White"/>
    <s v="Not rated"/>
    <n v="0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x v="8"/>
    <n v="100"/>
    <s v="Indian Rupees(Rs.)"/>
    <x v="0"/>
    <x v="1"/>
    <s v="No"/>
    <s v="No"/>
    <x v="3"/>
    <n v="0"/>
    <s v="White"/>
    <s v="Not rated"/>
    <n v="0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x v="19"/>
    <n v="100"/>
    <s v="Indian Rupees(Rs.)"/>
    <x v="0"/>
    <x v="1"/>
    <s v="No"/>
    <s v="No"/>
    <x v="3"/>
    <n v="0"/>
    <s v="White"/>
    <s v="Not rated"/>
    <n v="0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x v="8"/>
    <n v="600"/>
    <s v="Indian Rupees(Rs.)"/>
    <x v="0"/>
    <x v="0"/>
    <s v="No"/>
    <s v="No"/>
    <x v="1"/>
    <n v="2.2999999999999998"/>
    <s v="Red"/>
    <s v="Poor"/>
    <n v="26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x v="12"/>
    <n v="600"/>
    <s v="Indian Rupees(Rs.)"/>
    <x v="0"/>
    <x v="0"/>
    <s v="No"/>
    <s v="No"/>
    <x v="1"/>
    <n v="2.2999999999999998"/>
    <s v="Red"/>
    <s v="Poor"/>
    <n v="26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x v="12"/>
    <n v="300"/>
    <s v="Indian Rupees(Rs.)"/>
    <x v="0"/>
    <x v="1"/>
    <s v="No"/>
    <s v="No"/>
    <x v="3"/>
    <n v="0"/>
    <s v="White"/>
    <s v="Not rated"/>
    <n v="0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x v="19"/>
    <n v="300"/>
    <s v="Indian Rupees(Rs.)"/>
    <x v="0"/>
    <x v="1"/>
    <s v="No"/>
    <s v="No"/>
    <x v="3"/>
    <n v="0"/>
    <s v="White"/>
    <s v="Not rated"/>
    <n v="0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x v="50"/>
    <n v="400"/>
    <s v="Indian Rupees(Rs.)"/>
    <x v="0"/>
    <x v="1"/>
    <s v="No"/>
    <s v="No"/>
    <x v="3"/>
    <n v="4.3"/>
    <s v="Green"/>
    <s v="Very Good"/>
    <n v="3591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x v="19"/>
    <n v="400"/>
    <s v="Indian Rupees(Rs.)"/>
    <x v="0"/>
    <x v="1"/>
    <s v="No"/>
    <s v="No"/>
    <x v="3"/>
    <n v="4.3"/>
    <s v="Green"/>
    <s v="Very Good"/>
    <n v="3591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x v="23"/>
    <n v="400"/>
    <s v="Indian Rupees(Rs.)"/>
    <x v="0"/>
    <x v="1"/>
    <s v="No"/>
    <s v="No"/>
    <x v="3"/>
    <n v="4.3"/>
    <s v="Green"/>
    <s v="Very Good"/>
    <n v="3591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x v="50"/>
    <n v="400"/>
    <s v="Indian Rupees(Rs.)"/>
    <x v="0"/>
    <x v="1"/>
    <s v="No"/>
    <s v="No"/>
    <x v="3"/>
    <n v="4.3"/>
    <s v="Green"/>
    <s v="Very Good"/>
    <n v="1457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x v="23"/>
    <n v="400"/>
    <s v="Indian Rupees(Rs.)"/>
    <x v="0"/>
    <x v="1"/>
    <s v="No"/>
    <s v="No"/>
    <x v="3"/>
    <n v="4.3"/>
    <s v="Green"/>
    <s v="Very Good"/>
    <n v="1457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x v="19"/>
    <n v="400"/>
    <s v="Indian Rupees(Rs.)"/>
    <x v="0"/>
    <x v="1"/>
    <s v="No"/>
    <s v="No"/>
    <x v="3"/>
    <n v="4.3"/>
    <s v="Green"/>
    <s v="Very Good"/>
    <n v="1457"/>
  </r>
  <r>
    <n v="300791"/>
    <s v="West Bangal Kolkata Hot Kathi Rolls"/>
    <n v="1"/>
    <s v="India"/>
    <s v="New Delhi"/>
    <s v="Shop 6, Near Batra Cinema, Mukherjee Nagar, New Delhi"/>
    <s v="Mukherjee Nagar"/>
    <s v="Mukherjee Nagar, New Delhi"/>
    <n v="77.215546099999997"/>
    <n v="28.711155600000001"/>
    <x v="19"/>
    <n v="200"/>
    <s v="Indian Rupees(Rs.)"/>
    <x v="0"/>
    <x v="1"/>
    <s v="No"/>
    <s v="No"/>
    <x v="3"/>
    <n v="0"/>
    <s v="White"/>
    <s v="Not rated"/>
    <n v="1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x v="12"/>
    <n v="550"/>
    <s v="Indian Rupees(Rs.)"/>
    <x v="0"/>
    <x v="0"/>
    <s v="No"/>
    <s v="No"/>
    <x v="1"/>
    <n v="2.5"/>
    <s v="Orange"/>
    <s v="Average"/>
    <n v="41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x v="8"/>
    <n v="550"/>
    <s v="Indian Rupees(Rs.)"/>
    <x v="0"/>
    <x v="0"/>
    <s v="No"/>
    <s v="No"/>
    <x v="1"/>
    <n v="2.5"/>
    <s v="Orange"/>
    <s v="Average"/>
    <n v="41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x v="19"/>
    <n v="550"/>
    <s v="Indian Rupees(Rs.)"/>
    <x v="0"/>
    <x v="0"/>
    <s v="No"/>
    <s v="No"/>
    <x v="1"/>
    <n v="2.5"/>
    <s v="Orange"/>
    <s v="Average"/>
    <n v="41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x v="50"/>
    <n v="550"/>
    <s v="Indian Rupees(Rs.)"/>
    <x v="0"/>
    <x v="0"/>
    <s v="No"/>
    <s v="No"/>
    <x v="1"/>
    <n v="4.2"/>
    <s v="Green"/>
    <s v="Very Good"/>
    <n v="1125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x v="23"/>
    <n v="550"/>
    <s v="Indian Rupees(Rs.)"/>
    <x v="0"/>
    <x v="0"/>
    <s v="No"/>
    <s v="No"/>
    <x v="1"/>
    <n v="4.2"/>
    <s v="Green"/>
    <s v="Very Good"/>
    <n v="1125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x v="12"/>
    <n v="1100"/>
    <s v="Indian Rupees(Rs.)"/>
    <x v="1"/>
    <x v="1"/>
    <s v="No"/>
    <s v="No"/>
    <x v="2"/>
    <n v="2.7"/>
    <s v="Orange"/>
    <s v="Average"/>
    <n v="13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x v="18"/>
    <n v="500"/>
    <s v="Indian Rupees(Rs.)"/>
    <x v="0"/>
    <x v="1"/>
    <s v="No"/>
    <s v="No"/>
    <x v="1"/>
    <n v="3.2"/>
    <s v="Orange"/>
    <s v="Average"/>
    <n v="19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x v="19"/>
    <n v="500"/>
    <s v="Indian Rupees(Rs.)"/>
    <x v="0"/>
    <x v="1"/>
    <s v="No"/>
    <s v="No"/>
    <x v="1"/>
    <n v="3.2"/>
    <s v="Orange"/>
    <s v="Average"/>
    <n v="19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x v="19"/>
    <n v="350"/>
    <s v="Indian Rupees(Rs.)"/>
    <x v="0"/>
    <x v="1"/>
    <s v="No"/>
    <s v="No"/>
    <x v="3"/>
    <n v="2.6"/>
    <s v="Orange"/>
    <s v="Average"/>
    <n v="220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x v="20"/>
    <n v="350"/>
    <s v="Indian Rupees(Rs.)"/>
    <x v="0"/>
    <x v="1"/>
    <s v="No"/>
    <s v="No"/>
    <x v="3"/>
    <n v="2.6"/>
    <s v="Orange"/>
    <s v="Average"/>
    <n v="220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x v="50"/>
    <n v="150"/>
    <s v="Indian Rupees(Rs.)"/>
    <x v="0"/>
    <x v="1"/>
    <s v="No"/>
    <s v="No"/>
    <x v="3"/>
    <n v="0"/>
    <s v="White"/>
    <s v="Not rated"/>
    <n v="1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x v="51"/>
    <n v="150"/>
    <s v="Indian Rupees(Rs.)"/>
    <x v="0"/>
    <x v="1"/>
    <s v="No"/>
    <s v="No"/>
    <x v="3"/>
    <n v="0"/>
    <s v="White"/>
    <s v="Not rated"/>
    <n v="1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x v="8"/>
    <n v="2000"/>
    <s v="Indian Rupees(Rs.)"/>
    <x v="0"/>
    <x v="0"/>
    <s v="No"/>
    <s v="No"/>
    <x v="0"/>
    <n v="3.8"/>
    <s v="Yellow"/>
    <s v="Good"/>
    <n v="669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x v="6"/>
    <n v="2000"/>
    <s v="Indian Rupees(Rs.)"/>
    <x v="0"/>
    <x v="0"/>
    <s v="No"/>
    <s v="No"/>
    <x v="0"/>
    <n v="3.8"/>
    <s v="Yellow"/>
    <s v="Good"/>
    <n v="669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x v="27"/>
    <n v="2000"/>
    <s v="Indian Rupees(Rs.)"/>
    <x v="0"/>
    <x v="0"/>
    <s v="No"/>
    <s v="No"/>
    <x v="0"/>
    <n v="3.8"/>
    <s v="Yellow"/>
    <s v="Good"/>
    <n v="669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x v="12"/>
    <n v="2000"/>
    <s v="Indian Rupees(Rs.)"/>
    <x v="0"/>
    <x v="0"/>
    <s v="No"/>
    <s v="No"/>
    <x v="0"/>
    <n v="3.8"/>
    <s v="Yellow"/>
    <s v="Good"/>
    <n v="669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x v="8"/>
    <n v="1500"/>
    <s v="Indian Rupees(Rs.)"/>
    <x v="0"/>
    <x v="0"/>
    <s v="No"/>
    <s v="No"/>
    <x v="2"/>
    <n v="3.7"/>
    <s v="Yellow"/>
    <s v="Good"/>
    <n v="699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x v="6"/>
    <n v="1500"/>
    <s v="Indian Rupees(Rs.)"/>
    <x v="0"/>
    <x v="0"/>
    <s v="No"/>
    <s v="No"/>
    <x v="2"/>
    <n v="3.7"/>
    <s v="Yellow"/>
    <s v="Good"/>
    <n v="699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x v="27"/>
    <n v="1500"/>
    <s v="Indian Rupees(Rs.)"/>
    <x v="0"/>
    <x v="0"/>
    <s v="No"/>
    <s v="No"/>
    <x v="2"/>
    <n v="3.7"/>
    <s v="Yellow"/>
    <s v="Good"/>
    <n v="699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x v="12"/>
    <n v="1500"/>
    <s v="Indian Rupees(Rs.)"/>
    <x v="0"/>
    <x v="0"/>
    <s v="No"/>
    <s v="No"/>
    <x v="2"/>
    <n v="3.7"/>
    <s v="Yellow"/>
    <s v="Good"/>
    <n v="699"/>
  </r>
  <r>
    <n v="18285180"/>
    <s v="Wok On Wheels"/>
    <n v="1"/>
    <s v="India"/>
    <s v="New Delhi"/>
    <s v="District Center, Opposite DLF Towers, Jasola, New Delhi"/>
    <s v="Jasola"/>
    <s v="Jasola, New Delhi"/>
    <n v="77.290084300000004"/>
    <n v="28.539857300000001"/>
    <x v="8"/>
    <n v="550"/>
    <s v="Indian Rupees(Rs.)"/>
    <x v="0"/>
    <x v="0"/>
    <s v="No"/>
    <s v="No"/>
    <x v="1"/>
    <n v="3.8"/>
    <s v="Yellow"/>
    <s v="Good"/>
    <n v="80"/>
  </r>
  <r>
    <n v="18458013"/>
    <s v="Wokin Street"/>
    <n v="1"/>
    <s v="India"/>
    <s v="New Delhi"/>
    <s v="28, UA, Jawahar Nagar, Opposite Hansraj College Gate 5, Kamla Nagar, New Delhi"/>
    <s v="Kamla Nagar"/>
    <s v="Kamla Nagar, New Delhi"/>
    <n v="77.208345100000003"/>
    <n v="28.6801444"/>
    <x v="8"/>
    <n v="300"/>
    <s v="Indian Rupees(Rs.)"/>
    <x v="0"/>
    <x v="0"/>
    <s v="No"/>
    <s v="No"/>
    <x v="3"/>
    <n v="3.6"/>
    <s v="Yellow"/>
    <s v="Good"/>
    <n v="25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8"/>
    <n v="4500"/>
    <s v="Indian Rupees(Rs.)"/>
    <x v="1"/>
    <x v="1"/>
    <s v="No"/>
    <s v="No"/>
    <x v="0"/>
    <n v="3.6"/>
    <s v="Yellow"/>
    <s v="Good"/>
    <n v="62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"/>
    <n v="4500"/>
    <s v="Indian Rupees(Rs.)"/>
    <x v="1"/>
    <x v="1"/>
    <s v="No"/>
    <s v="No"/>
    <x v="0"/>
    <n v="3.6"/>
    <s v="Yellow"/>
    <s v="Good"/>
    <n v="62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x v="12"/>
    <n v="600"/>
    <s v="Indian Rupees(Rs.)"/>
    <x v="0"/>
    <x v="0"/>
    <s v="No"/>
    <s v="No"/>
    <x v="1"/>
    <n v="3.6"/>
    <s v="Yellow"/>
    <s v="Good"/>
    <n v="75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x v="8"/>
    <n v="600"/>
    <s v="Indian Rupees(Rs.)"/>
    <x v="0"/>
    <x v="0"/>
    <s v="No"/>
    <s v="No"/>
    <x v="1"/>
    <n v="3.6"/>
    <s v="Yellow"/>
    <s v="Good"/>
    <n v="75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x v="19"/>
    <n v="600"/>
    <s v="Indian Rupees(Rs.)"/>
    <x v="0"/>
    <x v="0"/>
    <s v="No"/>
    <s v="No"/>
    <x v="1"/>
    <n v="3.6"/>
    <s v="Yellow"/>
    <s v="Good"/>
    <n v="75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x v="28"/>
    <n v="650"/>
    <s v="Indian Rupees(Rs.)"/>
    <x v="1"/>
    <x v="0"/>
    <s v="No"/>
    <s v="No"/>
    <x v="1"/>
    <n v="3.8"/>
    <s v="Yellow"/>
    <s v="Good"/>
    <n v="1970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x v="19"/>
    <n v="650"/>
    <s v="Indian Rupees(Rs.)"/>
    <x v="1"/>
    <x v="0"/>
    <s v="No"/>
    <s v="No"/>
    <x v="1"/>
    <n v="3.8"/>
    <s v="Yellow"/>
    <s v="Good"/>
    <n v="1970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x v="17"/>
    <n v="650"/>
    <s v="Indian Rupees(Rs.)"/>
    <x v="1"/>
    <x v="0"/>
    <s v="No"/>
    <s v="No"/>
    <x v="1"/>
    <n v="3.8"/>
    <s v="Yellow"/>
    <s v="Good"/>
    <n v="1970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x v="8"/>
    <n v="650"/>
    <s v="Indian Rupees(Rs.)"/>
    <x v="1"/>
    <x v="0"/>
    <s v="No"/>
    <s v="No"/>
    <x v="1"/>
    <n v="3.8"/>
    <s v="Yellow"/>
    <s v="Good"/>
    <n v="1970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x v="12"/>
    <n v="1900"/>
    <s v="Indian Rupees(Rs.)"/>
    <x v="1"/>
    <x v="1"/>
    <s v="No"/>
    <s v="No"/>
    <x v="2"/>
    <n v="3.8"/>
    <s v="Yellow"/>
    <s v="Good"/>
    <n v="121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x v="78"/>
    <n v="1900"/>
    <s v="Indian Rupees(Rs.)"/>
    <x v="1"/>
    <x v="1"/>
    <s v="No"/>
    <s v="No"/>
    <x v="2"/>
    <n v="3.8"/>
    <s v="Yellow"/>
    <s v="Good"/>
    <n v="121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x v="17"/>
    <n v="1900"/>
    <s v="Indian Rupees(Rs.)"/>
    <x v="1"/>
    <x v="1"/>
    <s v="No"/>
    <s v="No"/>
    <x v="2"/>
    <n v="3.8"/>
    <s v="Yellow"/>
    <s v="Good"/>
    <n v="121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x v="8"/>
    <n v="1900"/>
    <s v="Indian Rupees(Rs.)"/>
    <x v="1"/>
    <x v="1"/>
    <s v="No"/>
    <s v="No"/>
    <x v="2"/>
    <n v="3.8"/>
    <s v="Yellow"/>
    <s v="Good"/>
    <n v="121"/>
  </r>
  <r>
    <n v="18276343"/>
    <s v="World of Wok"/>
    <n v="1"/>
    <s v="India"/>
    <s v="New Delhi"/>
    <s v="Zing Food Court, 2nd Floor, Spark Mall, Kamla Nagar, New Delhi"/>
    <s v="Spark Mall, Kamla Nagar"/>
    <s v="Spark Mall, Kamla Nagar, New Delhi"/>
    <n v="77.203838939999997"/>
    <n v="28.680829129999999"/>
    <x v="8"/>
    <n v="500"/>
    <s v="Indian Rupees(Rs.)"/>
    <x v="0"/>
    <x v="0"/>
    <s v="No"/>
    <s v="No"/>
    <x v="1"/>
    <n v="3.6"/>
    <s v="Yellow"/>
    <s v="Good"/>
    <n v="22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x v="12"/>
    <n v="300"/>
    <s v="Indian Rupees(Rs.)"/>
    <x v="0"/>
    <x v="0"/>
    <s v="No"/>
    <s v="No"/>
    <x v="3"/>
    <n v="2.7"/>
    <s v="Orange"/>
    <s v="Average"/>
    <n v="4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x v="8"/>
    <n v="300"/>
    <s v="Indian Rupees(Rs.)"/>
    <x v="0"/>
    <x v="0"/>
    <s v="No"/>
    <s v="No"/>
    <x v="3"/>
    <n v="2.7"/>
    <s v="Orange"/>
    <s v="Average"/>
    <n v="4"/>
  </r>
  <r>
    <n v="18082196"/>
    <s v="Wow! Momo"/>
    <n v="1"/>
    <s v="India"/>
    <s v="New Delhi"/>
    <s v="8-A, Hauz Khas Village, New Delhi"/>
    <s v="Hauz Khas Village"/>
    <s v="Hauz Khas Village, New Delhi"/>
    <n v="77.194794999999999"/>
    <n v="28.5546133"/>
    <x v="8"/>
    <n v="350"/>
    <s v="Indian Rupees(Rs.)"/>
    <x v="0"/>
    <x v="0"/>
    <s v="No"/>
    <s v="No"/>
    <x v="3"/>
    <n v="3.4"/>
    <s v="Orange"/>
    <s v="Average"/>
    <n v="491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x v="19"/>
    <n v="400"/>
    <s v="Indian Rupees(Rs.)"/>
    <x v="0"/>
    <x v="0"/>
    <s v="No"/>
    <s v="No"/>
    <x v="3"/>
    <n v="3.4"/>
    <s v="Orange"/>
    <s v="Average"/>
    <n v="36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x v="8"/>
    <n v="400"/>
    <s v="Indian Rupees(Rs.)"/>
    <x v="0"/>
    <x v="0"/>
    <s v="No"/>
    <s v="No"/>
    <x v="3"/>
    <n v="3.4"/>
    <s v="Orange"/>
    <s v="Average"/>
    <n v="36"/>
  </r>
  <r>
    <n v="18378030"/>
    <s v="Wrap N Roll"/>
    <n v="1"/>
    <s v="India"/>
    <s v="New Delhi"/>
    <s v="L 236 A,  L Block, Dilshad Garden, New Delhi"/>
    <s v="Dilshad Garden"/>
    <s v="Dilshad Garden, New Delhi"/>
    <n v="77.320731199999997"/>
    <n v="28.6817083"/>
    <x v="8"/>
    <n v="300"/>
    <s v="Indian Rupees(Rs.)"/>
    <x v="0"/>
    <x v="1"/>
    <s v="No"/>
    <s v="No"/>
    <x v="3"/>
    <n v="0"/>
    <s v="White"/>
    <s v="Not rated"/>
    <n v="1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x v="8"/>
    <n v="350"/>
    <s v="Indian Rupees(Rs.)"/>
    <x v="0"/>
    <x v="0"/>
    <s v="No"/>
    <s v="No"/>
    <x v="3"/>
    <n v="3.5"/>
    <s v="Yellow"/>
    <s v="Good"/>
    <n v="214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x v="19"/>
    <n v="350"/>
    <s v="Indian Rupees(Rs.)"/>
    <x v="0"/>
    <x v="0"/>
    <s v="No"/>
    <s v="No"/>
    <x v="3"/>
    <n v="3.5"/>
    <s v="Yellow"/>
    <s v="Good"/>
    <n v="214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x v="12"/>
    <n v="450"/>
    <s v="Indian Rupees(Rs.)"/>
    <x v="0"/>
    <x v="0"/>
    <s v="No"/>
    <s v="No"/>
    <x v="3"/>
    <n v="3.5"/>
    <s v="Yellow"/>
    <s v="Good"/>
    <n v="83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x v="8"/>
    <n v="450"/>
    <s v="Indian Rupees(Rs.)"/>
    <x v="0"/>
    <x v="0"/>
    <s v="No"/>
    <s v="No"/>
    <x v="3"/>
    <n v="3.5"/>
    <s v="Yellow"/>
    <s v="Good"/>
    <n v="83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x v="19"/>
    <n v="450"/>
    <s v="Indian Rupees(Rs.)"/>
    <x v="0"/>
    <x v="0"/>
    <s v="No"/>
    <s v="No"/>
    <x v="3"/>
    <n v="3.5"/>
    <s v="Yellow"/>
    <s v="Good"/>
    <n v="83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x v="8"/>
    <n v="450"/>
    <s v="Indian Rupees(Rs.)"/>
    <x v="0"/>
    <x v="1"/>
    <s v="No"/>
    <s v="No"/>
    <x v="3"/>
    <n v="3.2"/>
    <s v="Orange"/>
    <s v="Average"/>
    <n v="63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x v="19"/>
    <n v="450"/>
    <s v="Indian Rupees(Rs.)"/>
    <x v="0"/>
    <x v="1"/>
    <s v="No"/>
    <s v="No"/>
    <x v="3"/>
    <n v="3.2"/>
    <s v="Orange"/>
    <s v="Average"/>
    <n v="63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x v="12"/>
    <n v="450"/>
    <s v="Indian Rupees(Rs.)"/>
    <x v="0"/>
    <x v="1"/>
    <s v="No"/>
    <s v="No"/>
    <x v="3"/>
    <n v="3.2"/>
    <s v="Orange"/>
    <s v="Average"/>
    <n v="63"/>
  </r>
  <r>
    <n v="18335692"/>
    <s v="Xpert Bakers"/>
    <n v="1"/>
    <s v="India"/>
    <s v="New Delhi"/>
    <s v="Shop 22, D Block, DDA Market, Anand Vihar, New Delhi"/>
    <s v="Anand Vihar"/>
    <s v="Anand Vihar, New Delhi"/>
    <n v="77.314780299999995"/>
    <n v="28.651996100000002"/>
    <x v="50"/>
    <n v="250"/>
    <s v="Indian Rupees(Rs.)"/>
    <x v="0"/>
    <x v="1"/>
    <s v="No"/>
    <s v="No"/>
    <x v="3"/>
    <n v="0"/>
    <s v="White"/>
    <s v="Not rated"/>
    <n v="0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x v="19"/>
    <n v="300"/>
    <s v="Indian Rupees(Rs.)"/>
    <x v="0"/>
    <x v="1"/>
    <s v="No"/>
    <s v="No"/>
    <x v="3"/>
    <n v="0"/>
    <s v="White"/>
    <s v="Not rated"/>
    <n v="0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x v="12"/>
    <n v="300"/>
    <s v="Indian Rupees(Rs.)"/>
    <x v="0"/>
    <x v="1"/>
    <s v="No"/>
    <s v="No"/>
    <x v="3"/>
    <n v="0"/>
    <s v="White"/>
    <s v="Not rated"/>
    <n v="0"/>
  </r>
  <r>
    <n v="308128"/>
    <s v="Yadav Chaat Bhandar"/>
    <n v="1"/>
    <s v="India"/>
    <s v="New Delhi"/>
    <s v="14/5 Sadh Nagar, Near Rajasthani Hotel, Palam, New Delhi"/>
    <s v="Palam"/>
    <s v="Palam, New Delhi"/>
    <n v="77.089362300000005"/>
    <n v="28.5883368"/>
    <x v="38"/>
    <n v="100"/>
    <s v="Indian Rupees(Rs.)"/>
    <x v="0"/>
    <x v="1"/>
    <s v="No"/>
    <s v="No"/>
    <x v="3"/>
    <n v="0"/>
    <s v="White"/>
    <s v="Not rated"/>
    <n v="1"/>
  </r>
  <r>
    <n v="306653"/>
    <s v="Yadav Ji Chholey Bhature"/>
    <n v="1"/>
    <s v="India"/>
    <s v="New Delhi"/>
    <s v="Main Road, Mahavir Enclave, Part 3, Palam, New Delhi"/>
    <s v="Palam"/>
    <s v="Palam, New Delhi"/>
    <n v="77.068647499999997"/>
    <n v="28.6062929"/>
    <x v="38"/>
    <n v="50"/>
    <s v="Indian Rupees(Rs.)"/>
    <x v="0"/>
    <x v="1"/>
    <s v="No"/>
    <s v="No"/>
    <x v="3"/>
    <n v="0"/>
    <s v="White"/>
    <s v="Not rated"/>
    <n v="1"/>
  </r>
  <r>
    <n v="18218265"/>
    <s v="Yadav Namkeens &amp; Bakers"/>
    <n v="1"/>
    <s v="India"/>
    <s v="New Delhi"/>
    <s v="1618, Kohlapur Road, Near Ghanta Ghar, Kamla Nagar, New Delhi"/>
    <s v="Kamla Nagar"/>
    <s v="Kamla Nagar, New Delhi"/>
    <n v="77.205128200000004"/>
    <n v="28.677682099999998"/>
    <x v="50"/>
    <n v="100"/>
    <s v="Indian Rupees(Rs.)"/>
    <x v="0"/>
    <x v="0"/>
    <s v="No"/>
    <s v="No"/>
    <x v="3"/>
    <n v="3.5"/>
    <s v="Yellow"/>
    <s v="Good"/>
    <n v="15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x v="51"/>
    <n v="150"/>
    <s v="Indian Rupees(Rs.)"/>
    <x v="0"/>
    <x v="1"/>
    <s v="No"/>
    <s v="No"/>
    <x v="3"/>
    <n v="0"/>
    <s v="White"/>
    <s v="Not rated"/>
    <n v="1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x v="38"/>
    <n v="150"/>
    <s v="Indian Rupees(Rs.)"/>
    <x v="0"/>
    <x v="1"/>
    <s v="No"/>
    <s v="No"/>
    <x v="3"/>
    <n v="0"/>
    <s v="White"/>
    <s v="Not rated"/>
    <n v="1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26"/>
    <n v="550"/>
    <s v="Indian Rupees(Rs.)"/>
    <x v="0"/>
    <x v="1"/>
    <s v="No"/>
    <s v="No"/>
    <x v="1"/>
    <n v="3.1"/>
    <s v="Orange"/>
    <s v="Average"/>
    <n v="20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12"/>
    <n v="550"/>
    <s v="Indian Rupees(Rs.)"/>
    <x v="0"/>
    <x v="1"/>
    <s v="No"/>
    <s v="No"/>
    <x v="1"/>
    <n v="3.1"/>
    <s v="Orange"/>
    <s v="Average"/>
    <n v="20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x v="12"/>
    <n v="400"/>
    <s v="Indian Rupees(Rs.)"/>
    <x v="0"/>
    <x v="1"/>
    <s v="No"/>
    <s v="No"/>
    <x v="3"/>
    <n v="2.9"/>
    <s v="Orange"/>
    <s v="Average"/>
    <n v="6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x v="8"/>
    <n v="400"/>
    <s v="Indian Rupees(Rs.)"/>
    <x v="0"/>
    <x v="1"/>
    <s v="No"/>
    <s v="No"/>
    <x v="3"/>
    <n v="2.9"/>
    <s v="Orange"/>
    <s v="Average"/>
    <n v="6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50"/>
    <n v="1000"/>
    <s v="Indian Rupees(Rs.)"/>
    <x v="0"/>
    <x v="1"/>
    <s v="No"/>
    <s v="No"/>
    <x v="2"/>
    <n v="3.7"/>
    <s v="Yellow"/>
    <s v="Good"/>
    <n v="65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3"/>
    <n v="1000"/>
    <s v="Indian Rupees(Rs.)"/>
    <x v="0"/>
    <x v="1"/>
    <s v="No"/>
    <s v="No"/>
    <x v="2"/>
    <n v="3.7"/>
    <s v="Yellow"/>
    <s v="Good"/>
    <n v="65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x v="27"/>
    <n v="2500"/>
    <s v="Indian Rupees(Rs.)"/>
    <x v="0"/>
    <x v="1"/>
    <s v="No"/>
    <s v="No"/>
    <x v="0"/>
    <n v="3.9"/>
    <s v="Yellow"/>
    <s v="Good"/>
    <n v="821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2"/>
    <n v="2500"/>
    <s v="Indian Rupees(Rs.)"/>
    <x v="0"/>
    <x v="1"/>
    <s v="No"/>
    <s v="No"/>
    <x v="0"/>
    <n v="3.9"/>
    <s v="Yellow"/>
    <s v="Good"/>
    <n v="821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x v="21"/>
    <n v="2500"/>
    <s v="Indian Rupees(Rs.)"/>
    <x v="0"/>
    <x v="1"/>
    <s v="No"/>
    <s v="No"/>
    <x v="0"/>
    <n v="3.9"/>
    <s v="Yellow"/>
    <s v="Good"/>
    <n v="821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7"/>
    <n v="2500"/>
    <s v="Indian Rupees(Rs.)"/>
    <x v="0"/>
    <x v="1"/>
    <s v="No"/>
    <s v="No"/>
    <x v="0"/>
    <n v="3.9"/>
    <s v="Yellow"/>
    <s v="Good"/>
    <n v="821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x v="12"/>
    <n v="2500"/>
    <s v="Indian Rupees(Rs.)"/>
    <x v="1"/>
    <x v="1"/>
    <s v="No"/>
    <s v="No"/>
    <x v="0"/>
    <n v="3.9"/>
    <s v="Yellow"/>
    <s v="Good"/>
    <n v="259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x v="12"/>
    <n v="600"/>
    <s v="Indian Rupees(Rs.)"/>
    <x v="0"/>
    <x v="0"/>
    <s v="No"/>
    <s v="No"/>
    <x v="1"/>
    <n v="3.1"/>
    <s v="Orange"/>
    <s v="Average"/>
    <n v="19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x v="8"/>
    <n v="600"/>
    <s v="Indian Rupees(Rs.)"/>
    <x v="0"/>
    <x v="0"/>
    <s v="No"/>
    <s v="No"/>
    <x v="1"/>
    <n v="3.1"/>
    <s v="Orange"/>
    <s v="Average"/>
    <n v="19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x v="19"/>
    <n v="600"/>
    <s v="Indian Rupees(Rs.)"/>
    <x v="0"/>
    <x v="0"/>
    <s v="No"/>
    <s v="No"/>
    <x v="1"/>
    <n v="3.1"/>
    <s v="Orange"/>
    <s v="Average"/>
    <n v="19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x v="32"/>
    <n v="1800"/>
    <s v="Indian Rupees(Rs.)"/>
    <x v="1"/>
    <x v="1"/>
    <s v="No"/>
    <s v="No"/>
    <x v="2"/>
    <n v="3.7"/>
    <s v="Yellow"/>
    <s v="Good"/>
    <n v="234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x v="27"/>
    <n v="1800"/>
    <s v="Indian Rupees(Rs.)"/>
    <x v="1"/>
    <x v="1"/>
    <s v="No"/>
    <s v="No"/>
    <x v="2"/>
    <n v="3.7"/>
    <s v="Yellow"/>
    <s v="Good"/>
    <n v="234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x v="17"/>
    <n v="1800"/>
    <s v="Indian Rupees(Rs.)"/>
    <x v="1"/>
    <x v="1"/>
    <s v="No"/>
    <s v="No"/>
    <x v="2"/>
    <n v="3.7"/>
    <s v="Yellow"/>
    <s v="Good"/>
    <n v="234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x v="98"/>
    <n v="1300"/>
    <s v="Indian Rupees(Rs.)"/>
    <x v="0"/>
    <x v="1"/>
    <s v="No"/>
    <s v="No"/>
    <x v="2"/>
    <n v="3.7"/>
    <s v="Yellow"/>
    <s v="Good"/>
    <n v="807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x v="119"/>
    <n v="1300"/>
    <s v="Indian Rupees(Rs.)"/>
    <x v="0"/>
    <x v="1"/>
    <s v="No"/>
    <s v="No"/>
    <x v="2"/>
    <n v="3.7"/>
    <s v="Yellow"/>
    <s v="Good"/>
    <n v="807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x v="8"/>
    <n v="300"/>
    <s v="Indian Rupees(Rs.)"/>
    <x v="0"/>
    <x v="0"/>
    <s v="No"/>
    <s v="No"/>
    <x v="3"/>
    <n v="3.7"/>
    <s v="Yellow"/>
    <s v="Good"/>
    <n v="29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x v="12"/>
    <n v="300"/>
    <s v="Indian Rupees(Rs.)"/>
    <x v="0"/>
    <x v="0"/>
    <s v="No"/>
    <s v="No"/>
    <x v="3"/>
    <n v="3.7"/>
    <s v="Yellow"/>
    <s v="Good"/>
    <n v="29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x v="8"/>
    <n v="500"/>
    <s v="Indian Rupees(Rs.)"/>
    <x v="0"/>
    <x v="1"/>
    <s v="No"/>
    <s v="No"/>
    <x v="1"/>
    <n v="3.3"/>
    <s v="Orange"/>
    <s v="Average"/>
    <n v="150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x v="98"/>
    <n v="500"/>
    <s v="Indian Rupees(Rs.)"/>
    <x v="0"/>
    <x v="1"/>
    <s v="No"/>
    <s v="No"/>
    <x v="1"/>
    <n v="3.3"/>
    <s v="Orange"/>
    <s v="Average"/>
    <n v="150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x v="19"/>
    <n v="500"/>
    <s v="Indian Rupees(Rs.)"/>
    <x v="0"/>
    <x v="1"/>
    <s v="No"/>
    <s v="No"/>
    <x v="1"/>
    <n v="3.3"/>
    <s v="Orange"/>
    <s v="Average"/>
    <n v="150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x v="8"/>
    <n v="750"/>
    <s v="Indian Rupees(Rs.)"/>
    <x v="1"/>
    <x v="1"/>
    <s v="No"/>
    <s v="No"/>
    <x v="1"/>
    <n v="2.8"/>
    <s v="Orange"/>
    <s v="Average"/>
    <n v="4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x v="7"/>
    <n v="750"/>
    <s v="Indian Rupees(Rs.)"/>
    <x v="1"/>
    <x v="1"/>
    <s v="No"/>
    <s v="No"/>
    <x v="1"/>
    <n v="2.8"/>
    <s v="Orange"/>
    <s v="Average"/>
    <n v="4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x v="6"/>
    <n v="750"/>
    <s v="Indian Rupees(Rs.)"/>
    <x v="1"/>
    <x v="1"/>
    <s v="No"/>
    <s v="No"/>
    <x v="1"/>
    <n v="2.8"/>
    <s v="Orange"/>
    <s v="Average"/>
    <n v="4"/>
  </r>
  <r>
    <n v="404"/>
    <s v="Yo! China"/>
    <n v="1"/>
    <s v="India"/>
    <s v="New Delhi"/>
    <s v="G-9, V3S Mall, Laxmi Nagar, New Delhi"/>
    <s v="V3S Mall, Laxmi Nagar"/>
    <s v="V3S Mall, Laxmi Nagar, New Delhi"/>
    <n v="77.286034400000005"/>
    <n v="28.636703700000002"/>
    <x v="8"/>
    <n v="900"/>
    <s v="Indian Rupees(Rs.)"/>
    <x v="1"/>
    <x v="0"/>
    <s v="No"/>
    <s v="No"/>
    <x v="1"/>
    <n v="2"/>
    <s v="Red"/>
    <s v="Poor"/>
    <n v="191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x v="28"/>
    <n v="700"/>
    <s v="Indian Rupees(Rs.)"/>
    <x v="1"/>
    <x v="1"/>
    <s v="No"/>
    <s v="No"/>
    <x v="1"/>
    <n v="4.2"/>
    <s v="Green"/>
    <s v="Very Good"/>
    <n v="1526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x v="17"/>
    <n v="700"/>
    <s v="Indian Rupees(Rs.)"/>
    <x v="1"/>
    <x v="1"/>
    <s v="No"/>
    <s v="No"/>
    <x v="1"/>
    <n v="4.2"/>
    <s v="Green"/>
    <s v="Very Good"/>
    <n v="1526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x v="27"/>
    <n v="700"/>
    <s v="Indian Rupees(Rs.)"/>
    <x v="1"/>
    <x v="1"/>
    <s v="No"/>
    <s v="No"/>
    <x v="1"/>
    <n v="4.2"/>
    <s v="Green"/>
    <s v="Very Good"/>
    <n v="1526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x v="28"/>
    <n v="500"/>
    <s v="Indian Rupees(Rs.)"/>
    <x v="0"/>
    <x v="1"/>
    <s v="No"/>
    <s v="No"/>
    <x v="1"/>
    <n v="4.0999999999999996"/>
    <s v="Green"/>
    <s v="Very Good"/>
    <n v="658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x v="17"/>
    <n v="500"/>
    <s v="Indian Rupees(Rs.)"/>
    <x v="0"/>
    <x v="1"/>
    <s v="No"/>
    <s v="No"/>
    <x v="1"/>
    <n v="4.0999999999999996"/>
    <s v="Green"/>
    <s v="Very Good"/>
    <n v="658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x v="8"/>
    <n v="500"/>
    <s v="Indian Rupees(Rs.)"/>
    <x v="0"/>
    <x v="1"/>
    <s v="No"/>
    <s v="No"/>
    <x v="1"/>
    <n v="4.0999999999999996"/>
    <s v="Green"/>
    <s v="Very Good"/>
    <n v="658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x v="27"/>
    <n v="500"/>
    <s v="Indian Rupees(Rs.)"/>
    <x v="0"/>
    <x v="1"/>
    <s v="No"/>
    <s v="No"/>
    <x v="1"/>
    <n v="4.0999999999999996"/>
    <s v="Green"/>
    <s v="Very Good"/>
    <n v="658"/>
  </r>
  <r>
    <n v="5925"/>
    <s v="Your's Chole Bhature"/>
    <n v="1"/>
    <s v="India"/>
    <s v="New Delhi"/>
    <s v="28-29, GG1, Main Market, Vikaspuri, New Delhi"/>
    <s v="Vikaspuri"/>
    <s v="Vikaspuri, New Delhi"/>
    <n v="77.078481300000007"/>
    <n v="28.638613899999999"/>
    <x v="38"/>
    <n v="100"/>
    <s v="Indian Rupees(Rs.)"/>
    <x v="0"/>
    <x v="1"/>
    <s v="No"/>
    <s v="No"/>
    <x v="3"/>
    <n v="2.6"/>
    <s v="Orange"/>
    <s v="Average"/>
    <n v="42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x v="18"/>
    <n v="250"/>
    <s v="Indian Rupees(Rs.)"/>
    <x v="0"/>
    <x v="1"/>
    <s v="No"/>
    <s v="No"/>
    <x v="3"/>
    <n v="0"/>
    <s v="White"/>
    <s v="Not rated"/>
    <n v="2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x v="20"/>
    <n v="250"/>
    <s v="Indian Rupees(Rs.)"/>
    <x v="0"/>
    <x v="1"/>
    <s v="No"/>
    <s v="No"/>
    <x v="3"/>
    <n v="0"/>
    <s v="White"/>
    <s v="Not rated"/>
    <n v="2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x v="19"/>
    <n v="250"/>
    <s v="Indian Rupees(Rs.)"/>
    <x v="0"/>
    <x v="1"/>
    <s v="No"/>
    <s v="No"/>
    <x v="3"/>
    <n v="0"/>
    <s v="White"/>
    <s v="Not rated"/>
    <n v="2"/>
  </r>
  <r>
    <n v="18396396"/>
    <s v="Yumbuns"/>
    <n v="1"/>
    <s v="India"/>
    <s v="New Delhi"/>
    <s v="Shop 6, QU Block, DDA Market, Pitampura, New Delhi"/>
    <s v="Pitampura"/>
    <s v="Pitampura, New Delhi"/>
    <n v="77.140202400000007"/>
    <n v="28.713287600000001"/>
    <x v="19"/>
    <n v="200"/>
    <s v="Indian Rupees(Rs.)"/>
    <x v="0"/>
    <x v="1"/>
    <s v="No"/>
    <s v="No"/>
    <x v="3"/>
    <n v="0"/>
    <s v="White"/>
    <s v="Not rated"/>
    <n v="1"/>
  </r>
  <r>
    <n v="7613"/>
    <s v="Yummi Kolkataa"/>
    <n v="1"/>
    <s v="India"/>
    <s v="New Delhi"/>
    <s v="13, Market 1, Chittaranjan Park, New Delhi"/>
    <s v="Chittaranjan Park"/>
    <s v="Chittaranjan Park, New Delhi"/>
    <n v="77.248846999999998"/>
    <n v="28.539921499999998"/>
    <x v="51"/>
    <n v="150"/>
    <s v="Indian Rupees(Rs.)"/>
    <x v="0"/>
    <x v="1"/>
    <s v="No"/>
    <s v="No"/>
    <x v="3"/>
    <n v="3.2"/>
    <s v="Orange"/>
    <s v="Average"/>
    <n v="17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x v="12"/>
    <n v="400"/>
    <s v="Indian Rupees(Rs.)"/>
    <x v="0"/>
    <x v="1"/>
    <s v="No"/>
    <s v="No"/>
    <x v="3"/>
    <n v="3.5"/>
    <s v="Yellow"/>
    <s v="Good"/>
    <n v="14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x v="13"/>
    <n v="400"/>
    <s v="Indian Rupees(Rs.)"/>
    <x v="0"/>
    <x v="1"/>
    <s v="No"/>
    <s v="No"/>
    <x v="3"/>
    <n v="3.5"/>
    <s v="Yellow"/>
    <s v="Good"/>
    <n v="14"/>
  </r>
  <r>
    <n v="18371421"/>
    <s v="Yummy Chinese Food"/>
    <n v="1"/>
    <s v="India"/>
    <s v="New Delhi"/>
    <s v="Opposite Vidhata Properties, Shyam Vihar Phase 2, Najafgarh, New Delhi"/>
    <s v="Najafgarh"/>
    <s v="Najafgarh, New Delhi"/>
    <n v="77.000757100000001"/>
    <n v="28.591471800000001"/>
    <x v="8"/>
    <n v="150"/>
    <s v="Indian Rupees(Rs.)"/>
    <x v="0"/>
    <x v="1"/>
    <s v="No"/>
    <s v="No"/>
    <x v="3"/>
    <n v="0"/>
    <s v="White"/>
    <s v="Not rated"/>
    <n v="1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x v="106"/>
    <n v="300"/>
    <s v="Indian Rupees(Rs.)"/>
    <x v="0"/>
    <x v="1"/>
    <s v="No"/>
    <s v="No"/>
    <x v="3"/>
    <n v="0"/>
    <s v="White"/>
    <s v="Not rated"/>
    <n v="2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x v="12"/>
    <n v="300"/>
    <s v="Indian Rupees(Rs.)"/>
    <x v="0"/>
    <x v="1"/>
    <s v="No"/>
    <s v="No"/>
    <x v="3"/>
    <n v="0"/>
    <s v="White"/>
    <s v="Not rated"/>
    <n v="2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x v="12"/>
    <n v="200"/>
    <s v="Indian Rupees(Rs.)"/>
    <x v="0"/>
    <x v="1"/>
    <s v="No"/>
    <s v="No"/>
    <x v="3"/>
    <n v="0"/>
    <s v="White"/>
    <s v="Not rated"/>
    <n v="1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x v="19"/>
    <n v="200"/>
    <s v="Indian Rupees(Rs.)"/>
    <x v="0"/>
    <x v="1"/>
    <s v="No"/>
    <s v="No"/>
    <x v="3"/>
    <n v="0"/>
    <s v="White"/>
    <s v="Not rated"/>
    <n v="1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x v="12"/>
    <n v="500"/>
    <s v="Indian Rupees(Rs.)"/>
    <x v="0"/>
    <x v="0"/>
    <s v="No"/>
    <s v="No"/>
    <x v="1"/>
    <n v="2.6"/>
    <s v="Orange"/>
    <s v="Average"/>
    <n v="56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x v="13"/>
    <n v="500"/>
    <s v="Indian Rupees(Rs.)"/>
    <x v="0"/>
    <x v="0"/>
    <s v="No"/>
    <s v="No"/>
    <x v="1"/>
    <n v="2.6"/>
    <s v="Orange"/>
    <s v="Average"/>
    <n v="56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x v="8"/>
    <n v="500"/>
    <s v="Indian Rupees(Rs.)"/>
    <x v="0"/>
    <x v="0"/>
    <s v="No"/>
    <s v="No"/>
    <x v="1"/>
    <n v="2.6"/>
    <s v="Orange"/>
    <s v="Average"/>
    <n v="56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x v="12"/>
    <n v="1800"/>
    <s v="Indian Rupees(Rs.)"/>
    <x v="1"/>
    <x v="0"/>
    <s v="No"/>
    <s v="No"/>
    <x v="2"/>
    <n v="4.7"/>
    <s v="Dark Green"/>
    <s v="Excellent"/>
    <n v="242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x v="12"/>
    <n v="1800"/>
    <s v="Indian Rupees(Rs.)"/>
    <x v="0"/>
    <x v="1"/>
    <s v="No"/>
    <s v="No"/>
    <x v="2"/>
    <n v="3.9"/>
    <s v="Yellow"/>
    <s v="Good"/>
    <n v="908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x v="13"/>
    <n v="1800"/>
    <s v="Indian Rupees(Rs.)"/>
    <x v="0"/>
    <x v="1"/>
    <s v="No"/>
    <s v="No"/>
    <x v="2"/>
    <n v="3.9"/>
    <s v="Yellow"/>
    <s v="Good"/>
    <n v="908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2"/>
    <n v="1550"/>
    <s v="Indian Rupees(Rs.)"/>
    <x v="1"/>
    <x v="0"/>
    <s v="No"/>
    <s v="No"/>
    <x v="2"/>
    <n v="3.8"/>
    <s v="Yellow"/>
    <s v="Good"/>
    <n v="302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27"/>
    <n v="1550"/>
    <s v="Indian Rupees(Rs.)"/>
    <x v="1"/>
    <x v="0"/>
    <s v="No"/>
    <s v="No"/>
    <x v="2"/>
    <n v="3.8"/>
    <s v="Yellow"/>
    <s v="Good"/>
    <n v="302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8"/>
    <n v="1550"/>
    <s v="Indian Rupees(Rs.)"/>
    <x v="1"/>
    <x v="0"/>
    <s v="No"/>
    <s v="No"/>
    <x v="2"/>
    <n v="3.8"/>
    <s v="Yellow"/>
    <s v="Good"/>
    <n v="302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x v="12"/>
    <n v="600"/>
    <s v="Indian Rupees(Rs.)"/>
    <x v="0"/>
    <x v="1"/>
    <s v="No"/>
    <s v="No"/>
    <x v="1"/>
    <n v="3.4"/>
    <s v="Orange"/>
    <s v="Average"/>
    <n v="159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x v="8"/>
    <n v="600"/>
    <s v="Indian Rupees(Rs.)"/>
    <x v="0"/>
    <x v="1"/>
    <s v="No"/>
    <s v="No"/>
    <x v="1"/>
    <n v="3.4"/>
    <s v="Orange"/>
    <s v="Average"/>
    <n v="159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x v="13"/>
    <n v="600"/>
    <s v="Indian Rupees(Rs.)"/>
    <x v="0"/>
    <x v="1"/>
    <s v="No"/>
    <s v="No"/>
    <x v="1"/>
    <n v="3.4"/>
    <s v="Orange"/>
    <s v="Average"/>
    <n v="159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x v="12"/>
    <n v="400"/>
    <s v="Indian Rupees(Rs.)"/>
    <x v="0"/>
    <x v="1"/>
    <s v="No"/>
    <s v="No"/>
    <x v="3"/>
    <n v="3"/>
    <s v="Orange"/>
    <s v="Average"/>
    <n v="11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x v="13"/>
    <n v="350"/>
    <s v="Indian Rupees(Rs.)"/>
    <x v="0"/>
    <x v="1"/>
    <s v="No"/>
    <s v="No"/>
    <x v="3"/>
    <n v="0"/>
    <s v="White"/>
    <s v="Not rated"/>
    <n v="0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x v="12"/>
    <n v="350"/>
    <s v="Indian Rupees(Rs.)"/>
    <x v="0"/>
    <x v="1"/>
    <s v="No"/>
    <s v="No"/>
    <x v="3"/>
    <n v="0"/>
    <s v="White"/>
    <s v="Not rated"/>
    <n v="0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x v="14"/>
    <n v="150"/>
    <s v="Indian Rupees(Rs.)"/>
    <x v="0"/>
    <x v="1"/>
    <s v="No"/>
    <s v="No"/>
    <x v="3"/>
    <n v="0"/>
    <s v="White"/>
    <s v="Not rated"/>
    <n v="0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x v="12"/>
    <n v="150"/>
    <s v="Indian Rupees(Rs.)"/>
    <x v="0"/>
    <x v="1"/>
    <s v="No"/>
    <s v="No"/>
    <x v="3"/>
    <n v="0"/>
    <s v="White"/>
    <s v="Not rated"/>
    <n v="0"/>
  </r>
  <r>
    <n v="18287398"/>
    <s v="Zaika Kathi Roll"/>
    <n v="1"/>
    <s v="India"/>
    <s v="New Delhi"/>
    <s v="137, Gautam Nagar Nala, Near Hauz Khas, Hauz Khas, New Delhi"/>
    <s v="Hauz Khas"/>
    <s v="Hauz Khas, New Delhi"/>
    <n v="77.209538300000006"/>
    <n v="28.5603853"/>
    <x v="19"/>
    <n v="300"/>
    <s v="Indian Rupees(Rs.)"/>
    <x v="0"/>
    <x v="1"/>
    <s v="No"/>
    <s v="No"/>
    <x v="3"/>
    <n v="0"/>
    <s v="White"/>
    <s v="Not rated"/>
    <n v="3"/>
  </r>
  <r>
    <n v="301110"/>
    <s v="Zaika Kathi Rolls"/>
    <n v="1"/>
    <s v="India"/>
    <s v="New Delhi"/>
    <s v="GD Colony, Mayur Vihar Phase 3, New Delhi"/>
    <s v="Mayur Vihar Phase 3"/>
    <s v="Mayur Vihar Phase 3, New Delhi"/>
    <n v="77.329291499999997"/>
    <n v="28.602922199999998"/>
    <x v="19"/>
    <n v="150"/>
    <s v="Indian Rupees(Rs.)"/>
    <x v="0"/>
    <x v="1"/>
    <s v="No"/>
    <s v="No"/>
    <x v="3"/>
    <n v="3"/>
    <s v="Orange"/>
    <s v="Average"/>
    <n v="13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x v="13"/>
    <n v="550"/>
    <s v="Indian Rupees(Rs.)"/>
    <x v="0"/>
    <x v="1"/>
    <s v="No"/>
    <s v="No"/>
    <x v="1"/>
    <n v="3.3"/>
    <s v="Orange"/>
    <s v="Average"/>
    <n v="10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x v="14"/>
    <n v="550"/>
    <s v="Indian Rupees(Rs.)"/>
    <x v="0"/>
    <x v="1"/>
    <s v="No"/>
    <s v="No"/>
    <x v="1"/>
    <n v="3.3"/>
    <s v="Orange"/>
    <s v="Average"/>
    <n v="10"/>
  </r>
  <r>
    <n v="18454461"/>
    <s v="Zaika Muradabadi"/>
    <n v="1"/>
    <s v="India"/>
    <s v="New Delhi"/>
    <s v="Shop 27/6, Garhi Main Market, East of Kailash, New Delhi"/>
    <s v="East of Kailash"/>
    <s v="East of Kailash, New Delhi"/>
    <n v="77.250781000000003"/>
    <n v="28.560295"/>
    <x v="14"/>
    <n v="200"/>
    <s v="Indian Rupees(Rs.)"/>
    <x v="0"/>
    <x v="0"/>
    <s v="No"/>
    <s v="No"/>
    <x v="3"/>
    <n v="0"/>
    <s v="White"/>
    <s v="Not rated"/>
    <n v="0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x v="13"/>
    <n v="350"/>
    <s v="Indian Rupees(Rs.)"/>
    <x v="0"/>
    <x v="1"/>
    <s v="No"/>
    <s v="No"/>
    <x v="3"/>
    <n v="0"/>
    <s v="White"/>
    <s v="Not rated"/>
    <n v="0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x v="12"/>
    <n v="350"/>
    <s v="Indian Rupees(Rs.)"/>
    <x v="0"/>
    <x v="1"/>
    <s v="No"/>
    <s v="No"/>
    <x v="3"/>
    <n v="0"/>
    <s v="White"/>
    <s v="Not rated"/>
    <n v="0"/>
  </r>
  <r>
    <n v="18209806"/>
    <s v="Zaika-E-Chaap Express"/>
    <n v="1"/>
    <s v="India"/>
    <s v="New Delhi"/>
    <s v="Near Police Chowki, Golchakkar, R Block, Dilshad Garden, New Delhi"/>
    <s v="Dilshad Garden"/>
    <s v="Dilshad Garden, New Delhi"/>
    <n v="77.308209050000002"/>
    <n v="28.677885629999999"/>
    <x v="12"/>
    <n v="250"/>
    <s v="Indian Rupees(Rs.)"/>
    <x v="0"/>
    <x v="1"/>
    <s v="No"/>
    <s v="No"/>
    <x v="3"/>
    <n v="0"/>
    <s v="White"/>
    <s v="Not rated"/>
    <n v="0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x v="12"/>
    <n v="300"/>
    <s v="Indian Rupees(Rs.)"/>
    <x v="0"/>
    <x v="1"/>
    <s v="No"/>
    <s v="No"/>
    <x v="3"/>
    <n v="0"/>
    <s v="White"/>
    <s v="Not rated"/>
    <n v="3"/>
  </r>
  <r>
    <n v="308844"/>
    <s v="Zaiqa Kathi Roll &amp; Momos"/>
    <n v="1"/>
    <s v="India"/>
    <s v="New Delhi"/>
    <s v="4, Pocket B, Mayur Vihar Phase 2, New Delhi"/>
    <s v="Mayur Vihar Phase 2"/>
    <s v="Mayur Vihar Phase 2, New Delhi"/>
    <n v="77.300243100000003"/>
    <n v="28.619912200000002"/>
    <x v="38"/>
    <n v="150"/>
    <s v="Indian Rupees(Rs.)"/>
    <x v="0"/>
    <x v="1"/>
    <s v="No"/>
    <s v="No"/>
    <x v="3"/>
    <n v="3.3"/>
    <s v="Orange"/>
    <s v="Average"/>
    <n v="16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x v="12"/>
    <n v="400"/>
    <s v="Indian Rupees(Rs.)"/>
    <x v="0"/>
    <x v="0"/>
    <s v="No"/>
    <s v="No"/>
    <x v="3"/>
    <n v="3.3"/>
    <s v="Orange"/>
    <s v="Average"/>
    <n v="24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x v="13"/>
    <n v="400"/>
    <s v="Indian Rupees(Rs.)"/>
    <x v="0"/>
    <x v="0"/>
    <s v="No"/>
    <s v="No"/>
    <x v="3"/>
    <n v="3.3"/>
    <s v="Orange"/>
    <s v="Average"/>
    <n v="24"/>
  </r>
  <r>
    <n v="18212160"/>
    <s v="Zareen's Dastarkhwan"/>
    <n v="1"/>
    <s v="India"/>
    <s v="New Delhi"/>
    <s v="Jamia Nagar, Zakir Nagar, New Delhi"/>
    <s v="Zakir Nagar"/>
    <s v="Zakir Nagar, New Delhi"/>
    <n v="77.285696270000003"/>
    <n v="28.56519398"/>
    <x v="109"/>
    <n v="800"/>
    <s v="Indian Rupees(Rs.)"/>
    <x v="0"/>
    <x v="1"/>
    <s v="No"/>
    <s v="No"/>
    <x v="1"/>
    <n v="0"/>
    <s v="White"/>
    <s v="Not rated"/>
    <n v="1"/>
  </r>
  <r>
    <n v="18229077"/>
    <s v="Zawlbuk"/>
    <n v="1"/>
    <s v="India"/>
    <s v="New Delhi"/>
    <s v="212, Munirka, New Delhi"/>
    <s v="Munirka"/>
    <s v="Munirka, New Delhi"/>
    <n v="77.171848100000005"/>
    <n v="28.556606299999999"/>
    <x v="98"/>
    <n v="300"/>
    <s v="Indian Rupees(Rs.)"/>
    <x v="0"/>
    <x v="1"/>
    <s v="No"/>
    <s v="No"/>
    <x v="3"/>
    <n v="0"/>
    <s v="White"/>
    <s v="Not rated"/>
    <n v="2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x v="8"/>
    <n v="450"/>
    <s v="Indian Rupees(Rs.)"/>
    <x v="0"/>
    <x v="1"/>
    <s v="No"/>
    <s v="No"/>
    <x v="3"/>
    <n v="2.8"/>
    <s v="Orange"/>
    <s v="Average"/>
    <n v="8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x v="12"/>
    <n v="450"/>
    <s v="Indian Rupees(Rs.)"/>
    <x v="0"/>
    <x v="1"/>
    <s v="No"/>
    <s v="No"/>
    <x v="3"/>
    <n v="2.8"/>
    <s v="Orange"/>
    <s v="Average"/>
    <n v="8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x v="19"/>
    <n v="450"/>
    <s v="Indian Rupees(Rs.)"/>
    <x v="0"/>
    <x v="1"/>
    <s v="No"/>
    <s v="No"/>
    <x v="3"/>
    <n v="2.8"/>
    <s v="Orange"/>
    <s v="Average"/>
    <n v="8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x v="12"/>
    <n v="300"/>
    <s v="Indian Rupees(Rs.)"/>
    <x v="0"/>
    <x v="1"/>
    <s v="No"/>
    <s v="No"/>
    <x v="3"/>
    <n v="0"/>
    <s v="White"/>
    <s v="Not rated"/>
    <n v="0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x v="14"/>
    <n v="300"/>
    <s v="Indian Rupees(Rs.)"/>
    <x v="0"/>
    <x v="1"/>
    <s v="No"/>
    <s v="No"/>
    <x v="3"/>
    <n v="0"/>
    <s v="White"/>
    <s v="Not rated"/>
    <n v="0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x v="12"/>
    <n v="600"/>
    <s v="Indian Rupees(Rs.)"/>
    <x v="0"/>
    <x v="1"/>
    <s v="No"/>
    <s v="No"/>
    <x v="1"/>
    <n v="3.1"/>
    <s v="Orange"/>
    <s v="Average"/>
    <n v="11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x v="13"/>
    <n v="600"/>
    <s v="Indian Rupees(Rs.)"/>
    <x v="0"/>
    <x v="1"/>
    <s v="No"/>
    <s v="No"/>
    <x v="1"/>
    <n v="3.1"/>
    <s v="Orange"/>
    <s v="Average"/>
    <n v="11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x v="8"/>
    <n v="1500"/>
    <s v="Indian Rupees(Rs.)"/>
    <x v="1"/>
    <x v="0"/>
    <s v="No"/>
    <s v="No"/>
    <x v="2"/>
    <n v="3.5"/>
    <s v="Yellow"/>
    <s v="Good"/>
    <n v="1027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x v="7"/>
    <n v="1500"/>
    <s v="Indian Rupees(Rs.)"/>
    <x v="1"/>
    <x v="0"/>
    <s v="No"/>
    <s v="No"/>
    <x v="2"/>
    <n v="3.5"/>
    <s v="Yellow"/>
    <s v="Good"/>
    <n v="1027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x v="17"/>
    <n v="1500"/>
    <s v="Indian Rupees(Rs.)"/>
    <x v="1"/>
    <x v="0"/>
    <s v="No"/>
    <s v="No"/>
    <x v="2"/>
    <n v="3.5"/>
    <s v="Yellow"/>
    <s v="Good"/>
    <n v="1027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x v="2"/>
    <n v="1500"/>
    <s v="Indian Rupees(Rs.)"/>
    <x v="1"/>
    <x v="0"/>
    <s v="No"/>
    <s v="No"/>
    <x v="2"/>
    <n v="3.5"/>
    <s v="Yellow"/>
    <s v="Good"/>
    <n v="1027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x v="32"/>
    <n v="2500"/>
    <s v="Indian Rupees(Rs.)"/>
    <x v="1"/>
    <x v="1"/>
    <s v="No"/>
    <s v="No"/>
    <x v="0"/>
    <n v="4.4000000000000004"/>
    <s v="Green"/>
    <s v="Very Good"/>
    <n v="609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x v="17"/>
    <n v="2500"/>
    <s v="Indian Rupees(Rs.)"/>
    <x v="1"/>
    <x v="1"/>
    <s v="No"/>
    <s v="No"/>
    <x v="0"/>
    <n v="4.4000000000000004"/>
    <s v="Green"/>
    <s v="Very Good"/>
    <n v="609"/>
  </r>
  <r>
    <n v="18144458"/>
    <s v="Ziu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x v="6"/>
    <n v="1500"/>
    <s v="Indian Rupees(Rs.)"/>
    <x v="0"/>
    <x v="1"/>
    <s v="No"/>
    <s v="No"/>
    <x v="2"/>
    <n v="4.0999999999999996"/>
    <s v="Green"/>
    <s v="Very Good"/>
    <n v="259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x v="3"/>
    <n v="1600"/>
    <s v="Indian Rupees(Rs.)"/>
    <x v="1"/>
    <x v="0"/>
    <s v="No"/>
    <s v="No"/>
    <x v="2"/>
    <n v="3.9"/>
    <s v="Yellow"/>
    <s v="Good"/>
    <n v="1071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x v="32"/>
    <n v="1600"/>
    <s v="Indian Rupees(Rs.)"/>
    <x v="1"/>
    <x v="0"/>
    <s v="No"/>
    <s v="No"/>
    <x v="2"/>
    <n v="3.9"/>
    <s v="Yellow"/>
    <s v="Good"/>
    <n v="1071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x v="5"/>
    <n v="1600"/>
    <s v="Indian Rupees(Rs.)"/>
    <x v="1"/>
    <x v="0"/>
    <s v="No"/>
    <s v="No"/>
    <x v="2"/>
    <n v="3.9"/>
    <s v="Yellow"/>
    <s v="Good"/>
    <n v="1071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x v="4"/>
    <n v="1600"/>
    <s v="Indian Rupees(Rs.)"/>
    <x v="1"/>
    <x v="0"/>
    <s v="No"/>
    <s v="No"/>
    <x v="2"/>
    <n v="3.9"/>
    <s v="Yellow"/>
    <s v="Good"/>
    <n v="1071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x v="50"/>
    <n v="600"/>
    <s v="Indian Rupees(Rs.)"/>
    <x v="0"/>
    <x v="1"/>
    <s v="No"/>
    <s v="No"/>
    <x v="1"/>
    <n v="3"/>
    <s v="Orange"/>
    <s v="Average"/>
    <n v="8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x v="23"/>
    <n v="600"/>
    <s v="Indian Rupees(Rs.)"/>
    <x v="0"/>
    <x v="1"/>
    <s v="No"/>
    <s v="No"/>
    <x v="1"/>
    <n v="3"/>
    <s v="Orange"/>
    <s v="Average"/>
    <n v="8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x v="8"/>
    <n v="500"/>
    <s v="Indian Rupees(Rs.)"/>
    <x v="0"/>
    <x v="1"/>
    <s v="No"/>
    <s v="No"/>
    <x v="1"/>
    <n v="0"/>
    <s v="White"/>
    <s v="Not rated"/>
    <n v="0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x v="12"/>
    <n v="500"/>
    <s v="Indian Rupees(Rs.)"/>
    <x v="0"/>
    <x v="1"/>
    <s v="No"/>
    <s v="No"/>
    <x v="1"/>
    <n v="0"/>
    <s v="White"/>
    <s v="Not rated"/>
    <n v="0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x v="12"/>
    <n v="800"/>
    <s v="Indian Rupees(Rs.)"/>
    <x v="0"/>
    <x v="1"/>
    <s v="No"/>
    <s v="No"/>
    <x v="1"/>
    <n v="2.8"/>
    <s v="Orange"/>
    <s v="Average"/>
    <n v="21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x v="13"/>
    <n v="800"/>
    <s v="Indian Rupees(Rs.)"/>
    <x v="0"/>
    <x v="1"/>
    <s v="No"/>
    <s v="No"/>
    <x v="1"/>
    <n v="2.8"/>
    <s v="Orange"/>
    <s v="Average"/>
    <n v="21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x v="8"/>
    <n v="800"/>
    <s v="Indian Rupees(Rs.)"/>
    <x v="0"/>
    <x v="1"/>
    <s v="No"/>
    <s v="No"/>
    <x v="1"/>
    <n v="2.8"/>
    <s v="Orange"/>
    <s v="Average"/>
    <n v="21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x v="12"/>
    <n v="2000"/>
    <s v="Indian Rupees(Rs.)"/>
    <x v="1"/>
    <x v="1"/>
    <s v="No"/>
    <s v="No"/>
    <x v="0"/>
    <n v="2.6"/>
    <s v="Orange"/>
    <s v="Average"/>
    <n v="67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x v="111"/>
    <n v="2000"/>
    <s v="Indian Rupees(Rs.)"/>
    <x v="1"/>
    <x v="1"/>
    <s v="No"/>
    <s v="No"/>
    <x v="0"/>
    <n v="2.6"/>
    <s v="Orange"/>
    <s v="Average"/>
    <n v="67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x v="13"/>
    <n v="2000"/>
    <s v="Indian Rupees(Rs.)"/>
    <x v="1"/>
    <x v="1"/>
    <s v="No"/>
    <s v="No"/>
    <x v="0"/>
    <n v="2.6"/>
    <s v="Orange"/>
    <s v="Average"/>
    <n v="67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x v="12"/>
    <n v="500"/>
    <s v="Indian Rupees(Rs.)"/>
    <x v="0"/>
    <x v="1"/>
    <s v="No"/>
    <s v="No"/>
    <x v="1"/>
    <n v="2.2999999999999998"/>
    <s v="Red"/>
    <s v="Poor"/>
    <n v="54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x v="8"/>
    <n v="500"/>
    <s v="Indian Rupees(Rs.)"/>
    <x v="0"/>
    <x v="1"/>
    <s v="No"/>
    <s v="No"/>
    <x v="1"/>
    <n v="2.2999999999999998"/>
    <s v="Red"/>
    <s v="Poor"/>
    <n v="54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x v="19"/>
    <n v="500"/>
    <s v="Indian Rupees(Rs.)"/>
    <x v="0"/>
    <x v="1"/>
    <s v="No"/>
    <s v="No"/>
    <x v="1"/>
    <n v="2.2999999999999998"/>
    <s v="Red"/>
    <s v="Poor"/>
    <n v="54"/>
  </r>
  <r>
    <n v="18490967"/>
    <s v=" Let's Burrrp"/>
    <n v="1"/>
    <s v="India"/>
    <s v="Noida"/>
    <s v="Bs-10, Sector 70, Near Sector 70, Noida"/>
    <s v="Sector 71"/>
    <s v="Sector 71, Noida"/>
    <n v="0"/>
    <n v="0"/>
    <x v="8"/>
    <n v="400"/>
    <s v="Indian Rupees(Rs.)"/>
    <x v="0"/>
    <x v="1"/>
    <s v="No"/>
    <s v="No"/>
    <x v="3"/>
    <n v="0"/>
    <s v="White"/>
    <s v="Not rated"/>
    <n v="0"/>
  </r>
  <r>
    <n v="18490967"/>
    <s v=" Let's Burrrp"/>
    <n v="1"/>
    <s v="India"/>
    <s v="Noida"/>
    <s v="Bs-10, Sector 70, Near Sector 70, Noida"/>
    <s v="Sector 71"/>
    <s v="Sector 71, Noida"/>
    <n v="0"/>
    <n v="0"/>
    <x v="12"/>
    <n v="400"/>
    <s v="Indian Rupees(Rs.)"/>
    <x v="0"/>
    <x v="1"/>
    <s v="No"/>
    <s v="No"/>
    <x v="3"/>
    <n v="0"/>
    <s v="White"/>
    <s v="Not rated"/>
    <n v="0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x v="12"/>
    <n v="650"/>
    <s v="Indian Rupees(Rs.)"/>
    <x v="0"/>
    <x v="0"/>
    <s v="No"/>
    <s v="No"/>
    <x v="1"/>
    <n v="3.3"/>
    <s v="Orange"/>
    <s v="Average"/>
    <n v="49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x v="8"/>
    <n v="650"/>
    <s v="Indian Rupees(Rs.)"/>
    <x v="0"/>
    <x v="0"/>
    <s v="No"/>
    <s v="No"/>
    <x v="1"/>
    <n v="3.3"/>
    <s v="Orange"/>
    <s v="Average"/>
    <n v="49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x v="17"/>
    <n v="650"/>
    <s v="Indian Rupees(Rs.)"/>
    <x v="0"/>
    <x v="0"/>
    <s v="No"/>
    <s v="No"/>
    <x v="1"/>
    <n v="3.3"/>
    <s v="Orange"/>
    <s v="Average"/>
    <n v="49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x v="12"/>
    <n v="600"/>
    <s v="Indian Rupees(Rs.)"/>
    <x v="0"/>
    <x v="0"/>
    <s v="No"/>
    <s v="No"/>
    <x v="1"/>
    <n v="3.2"/>
    <s v="Orange"/>
    <s v="Average"/>
    <n v="364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x v="8"/>
    <n v="600"/>
    <s v="Indian Rupees(Rs.)"/>
    <x v="0"/>
    <x v="0"/>
    <s v="No"/>
    <s v="No"/>
    <x v="1"/>
    <n v="3.2"/>
    <s v="Orange"/>
    <s v="Average"/>
    <n v="364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x v="19"/>
    <n v="600"/>
    <s v="Indian Rupees(Rs.)"/>
    <x v="0"/>
    <x v="0"/>
    <s v="No"/>
    <s v="No"/>
    <x v="1"/>
    <n v="3.2"/>
    <s v="Orange"/>
    <s v="Average"/>
    <n v="364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x v="50"/>
    <n v="350"/>
    <s v="Indian Rupees(Rs.)"/>
    <x v="0"/>
    <x v="0"/>
    <s v="No"/>
    <s v="No"/>
    <x v="3"/>
    <n v="3.4"/>
    <s v="Orange"/>
    <s v="Average"/>
    <n v="102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x v="12"/>
    <n v="600"/>
    <s v="Indian Rupees(Rs.)"/>
    <x v="0"/>
    <x v="0"/>
    <s v="No"/>
    <s v="No"/>
    <x v="1"/>
    <n v="3.3"/>
    <s v="Orange"/>
    <s v="Average"/>
    <n v="159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x v="8"/>
    <n v="600"/>
    <s v="Indian Rupees(Rs.)"/>
    <x v="0"/>
    <x v="0"/>
    <s v="No"/>
    <s v="No"/>
    <x v="1"/>
    <n v="3.3"/>
    <s v="Orange"/>
    <s v="Average"/>
    <n v="159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x v="13"/>
    <n v="600"/>
    <s v="Indian Rupees(Rs.)"/>
    <x v="0"/>
    <x v="0"/>
    <s v="No"/>
    <s v="No"/>
    <x v="1"/>
    <n v="3.3"/>
    <s v="Orange"/>
    <s v="Average"/>
    <n v="159"/>
  </r>
  <r>
    <n v="18454484"/>
    <s v="44 Grills"/>
    <n v="1"/>
    <s v="India"/>
    <s v="Noida"/>
    <s v="Street 3, Sector 44, Noida"/>
    <s v="Sector 44"/>
    <s v="Sector 44, Noida"/>
    <n v="77.339363000000006"/>
    <n v="28.554041000000002"/>
    <x v="12"/>
    <n v="500"/>
    <s v="Indian Rupees(Rs.)"/>
    <x v="0"/>
    <x v="0"/>
    <s v="No"/>
    <s v="No"/>
    <x v="1"/>
    <n v="0"/>
    <s v="White"/>
    <s v="Not rated"/>
    <n v="0"/>
  </r>
  <r>
    <n v="18454484"/>
    <s v="44 Grills"/>
    <n v="1"/>
    <s v="India"/>
    <s v="Noida"/>
    <s v="Street 3, Sector 44, Noida"/>
    <s v="Sector 44"/>
    <s v="Sector 44, Noida"/>
    <n v="77.339363000000006"/>
    <n v="28.554041000000002"/>
    <x v="8"/>
    <n v="500"/>
    <s v="Indian Rupees(Rs.)"/>
    <x v="0"/>
    <x v="0"/>
    <s v="No"/>
    <s v="No"/>
    <x v="1"/>
    <n v="0"/>
    <s v="White"/>
    <s v="Not rated"/>
    <n v="0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x v="12"/>
    <n v="250"/>
    <s v="Indian Rupees(Rs.)"/>
    <x v="0"/>
    <x v="1"/>
    <s v="No"/>
    <s v="No"/>
    <x v="3"/>
    <n v="0"/>
    <s v="White"/>
    <s v="Not rated"/>
    <n v="1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x v="21"/>
    <n v="250"/>
    <s v="Indian Rupees(Rs.)"/>
    <x v="0"/>
    <x v="1"/>
    <s v="No"/>
    <s v="No"/>
    <x v="3"/>
    <n v="0"/>
    <s v="White"/>
    <s v="Not rated"/>
    <n v="1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x v="8"/>
    <n v="250"/>
    <s v="Indian Rupees(Rs.)"/>
    <x v="0"/>
    <x v="1"/>
    <s v="No"/>
    <s v="No"/>
    <x v="3"/>
    <n v="0"/>
    <s v="White"/>
    <s v="Not rated"/>
    <n v="1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x v="12"/>
    <n v="300"/>
    <s v="Indian Rupees(Rs.)"/>
    <x v="0"/>
    <x v="1"/>
    <s v="No"/>
    <s v="No"/>
    <x v="3"/>
    <n v="0"/>
    <s v="White"/>
    <s v="Not rated"/>
    <n v="2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x v="8"/>
    <n v="300"/>
    <s v="Indian Rupees(Rs.)"/>
    <x v="0"/>
    <x v="1"/>
    <s v="No"/>
    <s v="No"/>
    <x v="3"/>
    <n v="0"/>
    <s v="White"/>
    <s v="Not rated"/>
    <n v="2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x v="8"/>
    <n v="300"/>
    <s v="Indian Rupees(Rs.)"/>
    <x v="0"/>
    <x v="1"/>
    <s v="No"/>
    <s v="No"/>
    <x v="3"/>
    <n v="0"/>
    <s v="White"/>
    <s v="Not rated"/>
    <n v="0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x v="12"/>
    <n v="500"/>
    <s v="Indian Rupees(Rs.)"/>
    <x v="0"/>
    <x v="1"/>
    <s v="No"/>
    <s v="No"/>
    <x v="1"/>
    <n v="0"/>
    <s v="White"/>
    <s v="Not rated"/>
    <n v="0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x v="50"/>
    <n v="250"/>
    <s v="Indian Rupees(Rs.)"/>
    <x v="0"/>
    <x v="1"/>
    <s v="No"/>
    <s v="No"/>
    <x v="3"/>
    <n v="0"/>
    <s v="White"/>
    <s v="Not rated"/>
    <n v="0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x v="12"/>
    <n v="250"/>
    <s v="Indian Rupees(Rs.)"/>
    <x v="0"/>
    <x v="1"/>
    <s v="No"/>
    <s v="No"/>
    <x v="3"/>
    <n v="0"/>
    <s v="White"/>
    <s v="Not rated"/>
    <n v="0"/>
  </r>
  <r>
    <n v="308059"/>
    <s v="Aamantran Bangla"/>
    <n v="1"/>
    <s v="India"/>
    <s v="Noida"/>
    <s v="Sector 51, Noida"/>
    <s v="Sector 51"/>
    <s v="Sector 51, Noida"/>
    <n v="77.367031100000005"/>
    <n v="28.578078300000001"/>
    <x v="106"/>
    <n v="650"/>
    <s v="Indian Rupees(Rs.)"/>
    <x v="0"/>
    <x v="1"/>
    <s v="No"/>
    <s v="No"/>
    <x v="1"/>
    <n v="2.7"/>
    <s v="Orange"/>
    <s v="Average"/>
    <n v="27"/>
  </r>
  <r>
    <n v="308059"/>
    <s v="Aamantran Bangla"/>
    <n v="1"/>
    <s v="India"/>
    <s v="Noida"/>
    <s v="Sector 51, Noida"/>
    <s v="Sector 51"/>
    <s v="Sector 51, Noida"/>
    <n v="77.367031100000005"/>
    <n v="28.578078300000001"/>
    <x v="12"/>
    <n v="650"/>
    <s v="Indian Rupees(Rs.)"/>
    <x v="0"/>
    <x v="1"/>
    <s v="No"/>
    <s v="No"/>
    <x v="1"/>
    <n v="2.7"/>
    <s v="Orange"/>
    <s v="Average"/>
    <n v="27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x v="19"/>
    <n v="200"/>
    <s v="Indian Rupees(Rs.)"/>
    <x v="0"/>
    <x v="0"/>
    <s v="No"/>
    <s v="No"/>
    <x v="3"/>
    <n v="2.7"/>
    <s v="Orange"/>
    <s v="Average"/>
    <n v="6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x v="34"/>
    <n v="100"/>
    <s v="Indian Rupees(Rs.)"/>
    <x v="0"/>
    <x v="1"/>
    <s v="No"/>
    <s v="No"/>
    <x v="3"/>
    <n v="3"/>
    <s v="Orange"/>
    <s v="Average"/>
    <n v="7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x v="8"/>
    <n v="400"/>
    <s v="Indian Rupees(Rs.)"/>
    <x v="0"/>
    <x v="1"/>
    <s v="No"/>
    <s v="No"/>
    <x v="3"/>
    <n v="2.8"/>
    <s v="Orange"/>
    <s v="Average"/>
    <n v="5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x v="19"/>
    <n v="400"/>
    <s v="Indian Rupees(Rs.)"/>
    <x v="0"/>
    <x v="1"/>
    <s v="No"/>
    <s v="No"/>
    <x v="3"/>
    <n v="2.8"/>
    <s v="Orange"/>
    <s v="Average"/>
    <n v="5"/>
  </r>
  <r>
    <n v="18310503"/>
    <s v="Affamato"/>
    <n v="1"/>
    <s v="India"/>
    <s v="Noida"/>
    <s v="Shop 6, Sunshine Helios, Sector 78, Near, Sector 110, Noida"/>
    <s v="Sector 110"/>
    <s v="Sector 110, Noida"/>
    <n v="0"/>
    <n v="0"/>
    <x v="17"/>
    <n v="400"/>
    <s v="Indian Rupees(Rs.)"/>
    <x v="0"/>
    <x v="1"/>
    <s v="No"/>
    <s v="No"/>
    <x v="3"/>
    <n v="0"/>
    <s v="White"/>
    <s v="Not rated"/>
    <n v="0"/>
  </r>
  <r>
    <n v="18310503"/>
    <s v="Affamato"/>
    <n v="1"/>
    <s v="India"/>
    <s v="Noida"/>
    <s v="Shop 6, Sunshine Helios, Sector 78, Near, Sector 110, Noida"/>
    <s v="Sector 110"/>
    <s v="Sector 110, Noida"/>
    <n v="0"/>
    <n v="0"/>
    <x v="18"/>
    <n v="400"/>
    <s v="Indian Rupees(Rs.)"/>
    <x v="0"/>
    <x v="1"/>
    <s v="No"/>
    <s v="No"/>
    <x v="3"/>
    <n v="0"/>
    <s v="White"/>
    <s v="Not rated"/>
    <n v="0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x v="21"/>
    <n v="400"/>
    <s v="Indian Rupees(Rs.)"/>
    <x v="0"/>
    <x v="0"/>
    <s v="No"/>
    <s v="No"/>
    <x v="3"/>
    <n v="3.3"/>
    <s v="Orange"/>
    <s v="Average"/>
    <n v="61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x v="8"/>
    <n v="400"/>
    <s v="Indian Rupees(Rs.)"/>
    <x v="0"/>
    <x v="0"/>
    <s v="No"/>
    <s v="No"/>
    <x v="3"/>
    <n v="3.3"/>
    <s v="Orange"/>
    <s v="Average"/>
    <n v="61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x v="38"/>
    <n v="400"/>
    <s v="Indian Rupees(Rs.)"/>
    <x v="0"/>
    <x v="0"/>
    <s v="No"/>
    <s v="No"/>
    <x v="3"/>
    <n v="3.3"/>
    <s v="Orange"/>
    <s v="Average"/>
    <n v="61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x v="51"/>
    <n v="400"/>
    <s v="Indian Rupees(Rs.)"/>
    <x v="0"/>
    <x v="0"/>
    <s v="No"/>
    <s v="No"/>
    <x v="3"/>
    <n v="3.3"/>
    <s v="Orange"/>
    <s v="Average"/>
    <n v="61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x v="38"/>
    <n v="100"/>
    <s v="Indian Rupees(Rs.)"/>
    <x v="0"/>
    <x v="1"/>
    <s v="No"/>
    <s v="No"/>
    <x v="3"/>
    <n v="0"/>
    <s v="White"/>
    <s v="Not rated"/>
    <n v="3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x v="51"/>
    <n v="100"/>
    <s v="Indian Rupees(Rs.)"/>
    <x v="0"/>
    <x v="1"/>
    <s v="No"/>
    <s v="No"/>
    <x v="3"/>
    <n v="0"/>
    <s v="White"/>
    <s v="Not rated"/>
    <n v="3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x v="12"/>
    <n v="100"/>
    <s v="Indian Rupees(Rs.)"/>
    <x v="0"/>
    <x v="1"/>
    <s v="No"/>
    <s v="No"/>
    <x v="3"/>
    <n v="3"/>
    <s v="Orange"/>
    <s v="Average"/>
    <n v="9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x v="51"/>
    <n v="150"/>
    <s v="Indian Rupees(Rs.)"/>
    <x v="0"/>
    <x v="0"/>
    <s v="No"/>
    <s v="No"/>
    <x v="3"/>
    <n v="2.2999999999999998"/>
    <s v="Red"/>
    <s v="Poor"/>
    <n v="15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x v="38"/>
    <n v="150"/>
    <s v="Indian Rupees(Rs.)"/>
    <x v="0"/>
    <x v="0"/>
    <s v="No"/>
    <s v="No"/>
    <x v="3"/>
    <n v="2.2999999999999998"/>
    <s v="Red"/>
    <s v="Poor"/>
    <n v="15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x v="51"/>
    <n v="150"/>
    <s v="Indian Rupees(Rs.)"/>
    <x v="0"/>
    <x v="1"/>
    <s v="No"/>
    <s v="No"/>
    <x v="3"/>
    <n v="0"/>
    <s v="White"/>
    <s v="Not rated"/>
    <n v="0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x v="38"/>
    <n v="150"/>
    <s v="Indian Rupees(Rs.)"/>
    <x v="0"/>
    <x v="1"/>
    <s v="No"/>
    <s v="No"/>
    <x v="3"/>
    <n v="0"/>
    <s v="White"/>
    <s v="Not rated"/>
    <n v="0"/>
  </r>
  <r>
    <n v="18383442"/>
    <s v="Ahaar Udyan"/>
    <n v="1"/>
    <s v="India"/>
    <s v="Noida"/>
    <s v="C-135, Sector 2, Noida"/>
    <s v="Sector 2"/>
    <s v="Sector 2, Noida"/>
    <n v="77.313461500000003"/>
    <n v="28.5833336"/>
    <x v="12"/>
    <n v="400"/>
    <s v="Indian Rupees(Rs.)"/>
    <x v="0"/>
    <x v="1"/>
    <s v="No"/>
    <s v="No"/>
    <x v="3"/>
    <n v="0"/>
    <s v="White"/>
    <s v="Not rated"/>
    <n v="0"/>
  </r>
  <r>
    <n v="18383442"/>
    <s v="Ahaar Udyan"/>
    <n v="1"/>
    <s v="India"/>
    <s v="Noida"/>
    <s v="C-135, Sector 2, Noida"/>
    <s v="Sector 2"/>
    <s v="Sector 2, Noida"/>
    <n v="77.313461500000003"/>
    <n v="28.5833336"/>
    <x v="8"/>
    <n v="400"/>
    <s v="Indian Rupees(Rs.)"/>
    <x v="0"/>
    <x v="1"/>
    <s v="No"/>
    <s v="No"/>
    <x v="3"/>
    <n v="0"/>
    <s v="White"/>
    <s v="Not rated"/>
    <n v="0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x v="13"/>
    <n v="200"/>
    <s v="Indian Rupees(Rs.)"/>
    <x v="0"/>
    <x v="1"/>
    <s v="No"/>
    <s v="No"/>
    <x v="3"/>
    <n v="0"/>
    <s v="White"/>
    <s v="Not rated"/>
    <n v="0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x v="7"/>
    <n v="1200"/>
    <s v="Indian Rupees(Rs.)"/>
    <x v="1"/>
    <x v="1"/>
    <s v="No"/>
    <s v="No"/>
    <x v="2"/>
    <n v="3.3"/>
    <s v="Orange"/>
    <s v="Average"/>
    <n v="19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x v="48"/>
    <n v="1200"/>
    <s v="Indian Rupees(Rs.)"/>
    <x v="1"/>
    <x v="1"/>
    <s v="No"/>
    <s v="No"/>
    <x v="2"/>
    <n v="3.3"/>
    <s v="Orange"/>
    <s v="Average"/>
    <n v="19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2"/>
    <n v="2000"/>
    <s v="Indian Rupees(Rs.)"/>
    <x v="1"/>
    <x v="1"/>
    <s v="No"/>
    <s v="No"/>
    <x v="0"/>
    <n v="0"/>
    <s v="White"/>
    <s v="Not rated"/>
    <n v="0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8"/>
    <n v="2000"/>
    <s v="Indian Rupees(Rs.)"/>
    <x v="1"/>
    <x v="1"/>
    <s v="No"/>
    <s v="No"/>
    <x v="0"/>
    <n v="0"/>
    <s v="White"/>
    <s v="Not rated"/>
    <n v="0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27"/>
    <n v="2000"/>
    <s v="Indian Rupees(Rs.)"/>
    <x v="1"/>
    <x v="1"/>
    <s v="No"/>
    <s v="No"/>
    <x v="0"/>
    <n v="0"/>
    <s v="White"/>
    <s v="Not rated"/>
    <n v="0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"/>
    <n v="2000"/>
    <s v="Indian Rupees(Rs.)"/>
    <x v="1"/>
    <x v="1"/>
    <s v="No"/>
    <s v="No"/>
    <x v="0"/>
    <n v="0"/>
    <s v="White"/>
    <s v="Not rated"/>
    <n v="0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x v="19"/>
    <n v="450"/>
    <s v="Indian Rupees(Rs.)"/>
    <x v="0"/>
    <x v="0"/>
    <s v="No"/>
    <s v="No"/>
    <x v="3"/>
    <n v="3.7"/>
    <s v="Yellow"/>
    <s v="Good"/>
    <n v="72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x v="8"/>
    <n v="450"/>
    <s v="Indian Rupees(Rs.)"/>
    <x v="0"/>
    <x v="0"/>
    <s v="No"/>
    <s v="No"/>
    <x v="3"/>
    <n v="3.7"/>
    <s v="Yellow"/>
    <s v="Good"/>
    <n v="72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x v="14"/>
    <n v="100"/>
    <s v="Indian Rupees(Rs.)"/>
    <x v="0"/>
    <x v="1"/>
    <s v="No"/>
    <s v="No"/>
    <x v="3"/>
    <n v="0"/>
    <s v="White"/>
    <s v="Not rated"/>
    <n v="0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x v="13"/>
    <n v="500"/>
    <s v="Indian Rupees(Rs.)"/>
    <x v="0"/>
    <x v="1"/>
    <s v="No"/>
    <s v="No"/>
    <x v="1"/>
    <n v="0"/>
    <s v="White"/>
    <s v="Not rated"/>
    <n v="0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x v="14"/>
    <n v="500"/>
    <s v="Indian Rupees(Rs.)"/>
    <x v="0"/>
    <x v="1"/>
    <s v="No"/>
    <s v="No"/>
    <x v="1"/>
    <n v="0"/>
    <s v="White"/>
    <s v="Not rated"/>
    <n v="0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x v="28"/>
    <n v="500"/>
    <s v="Indian Rupees(Rs.)"/>
    <x v="0"/>
    <x v="1"/>
    <s v="No"/>
    <s v="No"/>
    <x v="1"/>
    <n v="3.1"/>
    <s v="Orange"/>
    <s v="Average"/>
    <n v="15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x v="8"/>
    <n v="500"/>
    <s v="Indian Rupees(Rs.)"/>
    <x v="0"/>
    <x v="1"/>
    <s v="No"/>
    <s v="No"/>
    <x v="1"/>
    <n v="3.1"/>
    <s v="Orange"/>
    <s v="Average"/>
    <n v="15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x v="28"/>
    <n v="400"/>
    <s v="Indian Rupees(Rs.)"/>
    <x v="0"/>
    <x v="1"/>
    <s v="No"/>
    <s v="No"/>
    <x v="3"/>
    <n v="3.2"/>
    <s v="Orange"/>
    <s v="Average"/>
    <n v="33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x v="17"/>
    <n v="400"/>
    <s v="Indian Rupees(Rs.)"/>
    <x v="0"/>
    <x v="1"/>
    <s v="No"/>
    <s v="No"/>
    <x v="3"/>
    <n v="3.2"/>
    <s v="Orange"/>
    <s v="Average"/>
    <n v="33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x v="8"/>
    <n v="400"/>
    <s v="Indian Rupees(Rs.)"/>
    <x v="0"/>
    <x v="1"/>
    <s v="No"/>
    <s v="No"/>
    <x v="3"/>
    <n v="3.2"/>
    <s v="Orange"/>
    <s v="Average"/>
    <n v="33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x v="12"/>
    <n v="400"/>
    <s v="Indian Rupees(Rs.)"/>
    <x v="0"/>
    <x v="0"/>
    <s v="No"/>
    <s v="No"/>
    <x v="3"/>
    <n v="2.5"/>
    <s v="Orange"/>
    <s v="Average"/>
    <n v="6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x v="8"/>
    <n v="400"/>
    <s v="Indian Rupees(Rs.)"/>
    <x v="0"/>
    <x v="0"/>
    <s v="No"/>
    <s v="No"/>
    <x v="3"/>
    <n v="2.5"/>
    <s v="Orange"/>
    <s v="Average"/>
    <n v="6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x v="20"/>
    <n v="300"/>
    <s v="Indian Rupees(Rs.)"/>
    <x v="0"/>
    <x v="1"/>
    <s v="No"/>
    <s v="No"/>
    <x v="3"/>
    <n v="0"/>
    <s v="White"/>
    <s v="Not rated"/>
    <n v="1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x v="19"/>
    <n v="300"/>
    <s v="Indian Rupees(Rs.)"/>
    <x v="0"/>
    <x v="1"/>
    <s v="No"/>
    <s v="No"/>
    <x v="3"/>
    <n v="0"/>
    <s v="White"/>
    <s v="Not rated"/>
    <n v="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x v="0"/>
    <n v="2000"/>
    <s v="Indian Rupees(Rs.)"/>
    <x v="1"/>
    <x v="1"/>
    <s v="No"/>
    <s v="No"/>
    <x v="0"/>
    <n v="2.4"/>
    <s v="Red"/>
    <s v="Poor"/>
    <n v="22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x v="80"/>
    <n v="2000"/>
    <s v="Indian Rupees(Rs.)"/>
    <x v="1"/>
    <x v="1"/>
    <s v="No"/>
    <s v="No"/>
    <x v="0"/>
    <n v="2.4"/>
    <s v="Red"/>
    <s v="Poor"/>
    <n v="22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x v="17"/>
    <n v="2000"/>
    <s v="Indian Rupees(Rs.)"/>
    <x v="1"/>
    <x v="1"/>
    <s v="No"/>
    <s v="No"/>
    <x v="0"/>
    <n v="2.4"/>
    <s v="Red"/>
    <s v="Poor"/>
    <n v="22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x v="1"/>
    <n v="2000"/>
    <s v="Indian Rupees(Rs.)"/>
    <x v="1"/>
    <x v="1"/>
    <s v="No"/>
    <s v="No"/>
    <x v="0"/>
    <n v="2.4"/>
    <s v="Red"/>
    <s v="Poor"/>
    <n v="221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x v="12"/>
    <n v="2000"/>
    <s v="Indian Rupees(Rs.)"/>
    <x v="1"/>
    <x v="1"/>
    <s v="No"/>
    <s v="No"/>
    <x v="0"/>
    <n v="2.4"/>
    <s v="Red"/>
    <s v="Poor"/>
    <n v="221"/>
  </r>
  <r>
    <n v="18398614"/>
    <s v="Ammi's Kitchen"/>
    <n v="1"/>
    <s v="India"/>
    <s v="Noida"/>
    <s v="Sector 44, Noida"/>
    <s v="Sector 44"/>
    <s v="Sector 44, Noida"/>
    <n v="77.330513499999995"/>
    <n v="28.5584685"/>
    <x v="13"/>
    <n v="400"/>
    <s v="Indian Rupees(Rs.)"/>
    <x v="0"/>
    <x v="1"/>
    <s v="No"/>
    <s v="No"/>
    <x v="3"/>
    <n v="0"/>
    <s v="White"/>
    <s v="Not rated"/>
    <n v="3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x v="12"/>
    <n v="550"/>
    <s v="Indian Rupees(Rs.)"/>
    <x v="0"/>
    <x v="1"/>
    <s v="No"/>
    <s v="No"/>
    <x v="1"/>
    <n v="2.9"/>
    <s v="Orange"/>
    <s v="Average"/>
    <n v="4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x v="8"/>
    <n v="550"/>
    <s v="Indian Rupees(Rs.)"/>
    <x v="0"/>
    <x v="1"/>
    <s v="No"/>
    <s v="No"/>
    <x v="1"/>
    <n v="2.9"/>
    <s v="Orange"/>
    <s v="Average"/>
    <n v="4"/>
  </r>
  <r>
    <n v="18427226"/>
    <s v="Anand Food Factory"/>
    <n v="1"/>
    <s v="India"/>
    <s v="Noida"/>
    <s v="C-68, Sector-2, Noida"/>
    <s v="Sector 2"/>
    <s v="Sector 2, Noida"/>
    <n v="77.314390900000006"/>
    <n v="28.5837833"/>
    <x v="12"/>
    <n v="300"/>
    <s v="Indian Rupees(Rs.)"/>
    <x v="0"/>
    <x v="1"/>
    <s v="No"/>
    <s v="No"/>
    <x v="3"/>
    <n v="2.9"/>
    <s v="Orange"/>
    <s v="Average"/>
    <n v="4"/>
  </r>
  <r>
    <n v="18427226"/>
    <s v="Anand Food Factory"/>
    <n v="1"/>
    <s v="India"/>
    <s v="Noida"/>
    <s v="C-68, Sector-2, Noida"/>
    <s v="Sector 2"/>
    <s v="Sector 2, Noida"/>
    <n v="77.314390900000006"/>
    <n v="28.5837833"/>
    <x v="8"/>
    <n v="300"/>
    <s v="Indian Rupees(Rs.)"/>
    <x v="0"/>
    <x v="1"/>
    <s v="No"/>
    <s v="No"/>
    <x v="3"/>
    <n v="2.9"/>
    <s v="Orange"/>
    <s v="Average"/>
    <n v="4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x v="8"/>
    <n v="500"/>
    <s v="Indian Rupees(Rs.)"/>
    <x v="0"/>
    <x v="0"/>
    <s v="No"/>
    <s v="No"/>
    <x v="1"/>
    <n v="2.6"/>
    <s v="Orange"/>
    <s v="Average"/>
    <n v="36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x v="12"/>
    <n v="500"/>
    <s v="Indian Rupees(Rs.)"/>
    <x v="0"/>
    <x v="0"/>
    <s v="No"/>
    <s v="No"/>
    <x v="1"/>
    <n v="2.6"/>
    <s v="Orange"/>
    <s v="Average"/>
    <n v="36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x v="12"/>
    <n v="1300"/>
    <s v="Indian Rupees(Rs.)"/>
    <x v="1"/>
    <x v="1"/>
    <s v="No"/>
    <s v="No"/>
    <x v="2"/>
    <n v="2.5"/>
    <s v="Orange"/>
    <s v="Average"/>
    <n v="106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x v="8"/>
    <n v="1300"/>
    <s v="Indian Rupees(Rs.)"/>
    <x v="1"/>
    <x v="1"/>
    <s v="No"/>
    <s v="No"/>
    <x v="2"/>
    <n v="2.5"/>
    <s v="Orange"/>
    <s v="Average"/>
    <n v="106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x v="12"/>
    <n v="550"/>
    <s v="Indian Rupees(Rs.)"/>
    <x v="0"/>
    <x v="1"/>
    <s v="No"/>
    <s v="No"/>
    <x v="1"/>
    <n v="3.2"/>
    <s v="Orange"/>
    <s v="Average"/>
    <n v="36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x v="13"/>
    <n v="550"/>
    <s v="Indian Rupees(Rs.)"/>
    <x v="0"/>
    <x v="1"/>
    <s v="No"/>
    <s v="No"/>
    <x v="1"/>
    <n v="3.2"/>
    <s v="Orange"/>
    <s v="Average"/>
    <n v="36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x v="12"/>
    <n v="600"/>
    <s v="Indian Rupees(Rs.)"/>
    <x v="0"/>
    <x v="0"/>
    <s v="No"/>
    <s v="No"/>
    <x v="1"/>
    <n v="3.2"/>
    <s v="Orange"/>
    <s v="Average"/>
    <n v="35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x v="8"/>
    <n v="600"/>
    <s v="Indian Rupees(Rs.)"/>
    <x v="0"/>
    <x v="0"/>
    <s v="No"/>
    <s v="No"/>
    <x v="1"/>
    <n v="3.2"/>
    <s v="Orange"/>
    <s v="Average"/>
    <n v="35"/>
  </r>
  <r>
    <n v="310417"/>
    <s v="Angels in my Kitchen"/>
    <n v="1"/>
    <s v="India"/>
    <s v="Noida"/>
    <s v="C-19, Sector 18, Noida"/>
    <s v="Sector 18"/>
    <s v="Sector 18, Noida"/>
    <n v="77.324301640000002"/>
    <n v="28.57046888"/>
    <x v="50"/>
    <n v="350"/>
    <s v="Indian Rupees(Rs.)"/>
    <x v="0"/>
    <x v="0"/>
    <s v="No"/>
    <s v="No"/>
    <x v="3"/>
    <n v="3.9"/>
    <s v="Yellow"/>
    <s v="Good"/>
    <n v="205"/>
  </r>
  <r>
    <n v="310417"/>
    <s v="Angels in my Kitchen"/>
    <n v="1"/>
    <s v="India"/>
    <s v="Noida"/>
    <s v="C-19, Sector 18, Noida"/>
    <s v="Sector 18"/>
    <s v="Sector 18, Noida"/>
    <n v="77.324301640000002"/>
    <n v="28.57046888"/>
    <x v="23"/>
    <n v="350"/>
    <s v="Indian Rupees(Rs.)"/>
    <x v="0"/>
    <x v="0"/>
    <s v="No"/>
    <s v="No"/>
    <x v="3"/>
    <n v="3.9"/>
    <s v="Yellow"/>
    <s v="Good"/>
    <n v="205"/>
  </r>
  <r>
    <n v="310417"/>
    <s v="Angels in my Kitchen"/>
    <n v="1"/>
    <s v="India"/>
    <s v="Noida"/>
    <s v="C-19, Sector 18, Noida"/>
    <s v="Sector 18"/>
    <s v="Sector 18, Noida"/>
    <n v="77.324301640000002"/>
    <n v="28.57046888"/>
    <x v="19"/>
    <n v="350"/>
    <s v="Indian Rupees(Rs.)"/>
    <x v="0"/>
    <x v="0"/>
    <s v="No"/>
    <s v="No"/>
    <x v="3"/>
    <n v="3.9"/>
    <s v="Yellow"/>
    <s v="Good"/>
    <n v="205"/>
  </r>
  <r>
    <n v="18491387"/>
    <s v="Annapurna Caterings"/>
    <n v="1"/>
    <s v="India"/>
    <s v="Noida"/>
    <s v="BH 46, Block B, Sector 70, Near Sector 71, Noida"/>
    <s v="Sector 71"/>
    <s v="Sector 71, Noida"/>
    <n v="0"/>
    <n v="0"/>
    <x v="12"/>
    <n v="200"/>
    <s v="Indian Rupees(Rs.)"/>
    <x v="0"/>
    <x v="1"/>
    <s v="No"/>
    <s v="No"/>
    <x v="3"/>
    <n v="0"/>
    <s v="White"/>
    <s v="Not rated"/>
    <n v="0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x v="12"/>
    <n v="150"/>
    <s v="Indian Rupees(Rs.)"/>
    <x v="0"/>
    <x v="1"/>
    <s v="No"/>
    <s v="No"/>
    <x v="3"/>
    <n v="0"/>
    <s v="White"/>
    <s v="Not rated"/>
    <n v="1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x v="19"/>
    <n v="400"/>
    <s v="Indian Rupees(Rs.)"/>
    <x v="0"/>
    <x v="1"/>
    <s v="No"/>
    <s v="No"/>
    <x v="3"/>
    <n v="2.8"/>
    <s v="Orange"/>
    <s v="Average"/>
    <n v="63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x v="8"/>
    <n v="400"/>
    <s v="Indian Rupees(Rs.)"/>
    <x v="0"/>
    <x v="1"/>
    <s v="No"/>
    <s v="No"/>
    <x v="3"/>
    <n v="2.8"/>
    <s v="Orange"/>
    <s v="Average"/>
    <n v="63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x v="21"/>
    <n v="300"/>
    <s v="Indian Rupees(Rs.)"/>
    <x v="0"/>
    <x v="1"/>
    <s v="No"/>
    <s v="No"/>
    <x v="3"/>
    <n v="3"/>
    <s v="Orange"/>
    <s v="Average"/>
    <n v="4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x v="12"/>
    <n v="300"/>
    <s v="Indian Rupees(Rs.)"/>
    <x v="0"/>
    <x v="1"/>
    <s v="No"/>
    <s v="No"/>
    <x v="3"/>
    <n v="3"/>
    <s v="Orange"/>
    <s v="Average"/>
    <n v="4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x v="38"/>
    <n v="300"/>
    <s v="Indian Rupees(Rs.)"/>
    <x v="0"/>
    <x v="1"/>
    <s v="No"/>
    <s v="No"/>
    <x v="3"/>
    <n v="3"/>
    <s v="Orange"/>
    <s v="Average"/>
    <n v="4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x v="8"/>
    <n v="700"/>
    <s v="Indian Rupees(Rs.)"/>
    <x v="0"/>
    <x v="0"/>
    <s v="No"/>
    <s v="No"/>
    <x v="1"/>
    <n v="3.8"/>
    <s v="Yellow"/>
    <s v="Good"/>
    <n v="113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x v="12"/>
    <n v="1000"/>
    <s v="Indian Rupees(Rs.)"/>
    <x v="1"/>
    <x v="0"/>
    <s v="No"/>
    <s v="No"/>
    <x v="2"/>
    <n v="3.5"/>
    <s v="Yellow"/>
    <s v="Good"/>
    <n v="367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x v="8"/>
    <n v="1000"/>
    <s v="Indian Rupees(Rs.)"/>
    <x v="1"/>
    <x v="0"/>
    <s v="No"/>
    <s v="No"/>
    <x v="2"/>
    <n v="3.5"/>
    <s v="Yellow"/>
    <s v="Good"/>
    <n v="367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x v="27"/>
    <n v="1000"/>
    <s v="Indian Rupees(Rs.)"/>
    <x v="1"/>
    <x v="0"/>
    <s v="No"/>
    <s v="No"/>
    <x v="2"/>
    <n v="3.5"/>
    <s v="Yellow"/>
    <s v="Good"/>
    <n v="367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x v="12"/>
    <n v="450"/>
    <s v="Indian Rupees(Rs.)"/>
    <x v="0"/>
    <x v="1"/>
    <s v="No"/>
    <s v="No"/>
    <x v="3"/>
    <n v="0"/>
    <s v="White"/>
    <s v="Not rated"/>
    <n v="0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x v="13"/>
    <n v="450"/>
    <s v="Indian Rupees(Rs.)"/>
    <x v="0"/>
    <x v="1"/>
    <s v="No"/>
    <s v="No"/>
    <x v="3"/>
    <n v="0"/>
    <s v="White"/>
    <s v="Not rated"/>
    <n v="0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x v="8"/>
    <n v="450"/>
    <s v="Indian Rupees(Rs.)"/>
    <x v="0"/>
    <x v="1"/>
    <s v="No"/>
    <s v="No"/>
    <x v="3"/>
    <n v="0"/>
    <s v="White"/>
    <s v="Not rated"/>
    <n v="0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x v="12"/>
    <n v="600"/>
    <s v="Indian Rupees(Rs.)"/>
    <x v="0"/>
    <x v="1"/>
    <s v="No"/>
    <s v="No"/>
    <x v="1"/>
    <n v="0"/>
    <s v="White"/>
    <s v="Not rated"/>
    <n v="2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x v="13"/>
    <n v="600"/>
    <s v="Indian Rupees(Rs.)"/>
    <x v="0"/>
    <x v="1"/>
    <s v="No"/>
    <s v="No"/>
    <x v="1"/>
    <n v="0"/>
    <s v="White"/>
    <s v="Not rated"/>
    <n v="2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x v="8"/>
    <n v="600"/>
    <s v="Indian Rupees(Rs.)"/>
    <x v="0"/>
    <x v="1"/>
    <s v="No"/>
    <s v="No"/>
    <x v="1"/>
    <n v="0"/>
    <s v="White"/>
    <s v="Not rated"/>
    <n v="2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x v="8"/>
    <n v="300"/>
    <s v="Indian Rupees(Rs.)"/>
    <x v="0"/>
    <x v="1"/>
    <s v="No"/>
    <s v="No"/>
    <x v="3"/>
    <n v="2.9"/>
    <s v="Orange"/>
    <s v="Average"/>
    <n v="4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x v="8"/>
    <n v="250"/>
    <s v="Indian Rupees(Rs.)"/>
    <x v="0"/>
    <x v="1"/>
    <s v="No"/>
    <s v="No"/>
    <x v="3"/>
    <n v="0"/>
    <s v="White"/>
    <s v="Not rated"/>
    <n v="2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x v="12"/>
    <n v="1350"/>
    <s v="Indian Rupees(Rs.)"/>
    <x v="1"/>
    <x v="0"/>
    <s v="No"/>
    <s v="No"/>
    <x v="2"/>
    <n v="3.5"/>
    <s v="Yellow"/>
    <s v="Good"/>
    <n v="326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x v="27"/>
    <n v="1350"/>
    <s v="Indian Rupees(Rs.)"/>
    <x v="1"/>
    <x v="0"/>
    <s v="No"/>
    <s v="No"/>
    <x v="2"/>
    <n v="3.5"/>
    <s v="Yellow"/>
    <s v="Good"/>
    <n v="326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x v="6"/>
    <n v="1350"/>
    <s v="Indian Rupees(Rs.)"/>
    <x v="1"/>
    <x v="0"/>
    <s v="No"/>
    <s v="No"/>
    <x v="2"/>
    <n v="3.5"/>
    <s v="Yellow"/>
    <s v="Good"/>
    <n v="326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x v="8"/>
    <n v="1350"/>
    <s v="Indian Rupees(Rs.)"/>
    <x v="1"/>
    <x v="0"/>
    <s v="No"/>
    <s v="No"/>
    <x v="2"/>
    <n v="3.5"/>
    <s v="Yellow"/>
    <s v="Good"/>
    <n v="326"/>
  </r>
  <r>
    <n v="18480748"/>
    <s v="Baby Got Bacon"/>
    <n v="1"/>
    <s v="India"/>
    <s v="Noida"/>
    <s v="Sector 51, Noida"/>
    <s v="Sector 51"/>
    <s v="Sector 51, Noida"/>
    <n v="0"/>
    <n v="0"/>
    <x v="0"/>
    <n v="500"/>
    <s v="Indian Rupees(Rs.)"/>
    <x v="0"/>
    <x v="1"/>
    <s v="No"/>
    <s v="No"/>
    <x v="1"/>
    <n v="0"/>
    <s v="White"/>
    <s v="Not rated"/>
    <n v="0"/>
  </r>
  <r>
    <n v="18480748"/>
    <s v="Baby Got Bacon"/>
    <n v="1"/>
    <s v="India"/>
    <s v="Noida"/>
    <s v="Sector 51, Noida"/>
    <s v="Sector 51"/>
    <s v="Sector 51, Noida"/>
    <n v="0"/>
    <n v="0"/>
    <x v="17"/>
    <n v="500"/>
    <s v="Indian Rupees(Rs.)"/>
    <x v="0"/>
    <x v="1"/>
    <s v="No"/>
    <s v="No"/>
    <x v="1"/>
    <n v="0"/>
    <s v="White"/>
    <s v="Not rated"/>
    <n v="0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x v="12"/>
    <n v="500"/>
    <s v="Indian Rupees(Rs.)"/>
    <x v="0"/>
    <x v="0"/>
    <s v="No"/>
    <s v="No"/>
    <x v="1"/>
    <n v="3.4"/>
    <s v="Orange"/>
    <s v="Average"/>
    <n v="33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x v="13"/>
    <n v="500"/>
    <s v="Indian Rupees(Rs.)"/>
    <x v="0"/>
    <x v="0"/>
    <s v="No"/>
    <s v="No"/>
    <x v="1"/>
    <n v="3.4"/>
    <s v="Orange"/>
    <s v="Average"/>
    <n v="33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x v="8"/>
    <n v="500"/>
    <s v="Indian Rupees(Rs.)"/>
    <x v="0"/>
    <x v="0"/>
    <s v="No"/>
    <s v="No"/>
    <x v="1"/>
    <n v="3.4"/>
    <s v="Orange"/>
    <s v="Average"/>
    <n v="33"/>
  </r>
  <r>
    <n v="18346998"/>
    <s v="Bake Walkers"/>
    <n v="1"/>
    <s v="India"/>
    <s v="Noida"/>
    <s v="Mamura, Sector 53, Noida"/>
    <s v="Sector 53"/>
    <s v="Sector 53, Noida"/>
    <n v="77.360751199999996"/>
    <n v="28.590666599999999"/>
    <x v="50"/>
    <n v="300"/>
    <s v="Indian Rupees(Rs.)"/>
    <x v="0"/>
    <x v="1"/>
    <s v="No"/>
    <s v="No"/>
    <x v="3"/>
    <n v="0"/>
    <s v="White"/>
    <s v="Not rated"/>
    <n v="0"/>
  </r>
  <r>
    <n v="18346998"/>
    <s v="Bake Walkers"/>
    <n v="1"/>
    <s v="India"/>
    <s v="Noida"/>
    <s v="Mamura, Sector 53, Noida"/>
    <s v="Sector 53"/>
    <s v="Sector 53, Noida"/>
    <n v="77.360751199999996"/>
    <n v="28.590666599999999"/>
    <x v="23"/>
    <n v="300"/>
    <s v="Indian Rupees(Rs.)"/>
    <x v="0"/>
    <x v="1"/>
    <s v="No"/>
    <s v="No"/>
    <x v="3"/>
    <n v="0"/>
    <s v="White"/>
    <s v="Not rated"/>
    <n v="0"/>
  </r>
  <r>
    <n v="18128894"/>
    <s v="BakeAffair"/>
    <n v="1"/>
    <s v="India"/>
    <s v="Noida"/>
    <s v="A-60, Sector 61, Noida"/>
    <s v="Sector 61"/>
    <s v="Sector 61, Noida"/>
    <n v="0"/>
    <n v="0"/>
    <x v="50"/>
    <n v="300"/>
    <s v="Indian Rupees(Rs.)"/>
    <x v="0"/>
    <x v="1"/>
    <s v="No"/>
    <s v="No"/>
    <x v="3"/>
    <n v="3.4"/>
    <s v="Orange"/>
    <s v="Average"/>
    <n v="30"/>
  </r>
  <r>
    <n v="18128894"/>
    <s v="BakeAffair"/>
    <n v="1"/>
    <s v="India"/>
    <s v="Noida"/>
    <s v="A-60, Sector 61, Noida"/>
    <s v="Sector 61"/>
    <s v="Sector 61, Noida"/>
    <n v="0"/>
    <n v="0"/>
    <x v="23"/>
    <n v="300"/>
    <s v="Indian Rupees(Rs.)"/>
    <x v="0"/>
    <x v="1"/>
    <s v="No"/>
    <s v="No"/>
    <x v="3"/>
    <n v="3.4"/>
    <s v="Orange"/>
    <s v="Average"/>
    <n v="30"/>
  </r>
  <r>
    <n v="18472676"/>
    <s v="Baked! Cakes &amp; Desserts"/>
    <n v="1"/>
    <s v="India"/>
    <s v="Noida"/>
    <s v="Amrapali Sapphire, Sector 45, Noida"/>
    <s v="Sector 45"/>
    <s v="Sector 45, Noida"/>
    <n v="0"/>
    <n v="0"/>
    <x v="50"/>
    <n v="350"/>
    <s v="Indian Rupees(Rs.)"/>
    <x v="0"/>
    <x v="1"/>
    <s v="No"/>
    <s v="No"/>
    <x v="3"/>
    <n v="3.3"/>
    <s v="Orange"/>
    <s v="Average"/>
    <n v="11"/>
  </r>
  <r>
    <n v="18472676"/>
    <s v="Baked! Cakes &amp; Desserts"/>
    <n v="1"/>
    <s v="India"/>
    <s v="Noida"/>
    <s v="Amrapali Sapphire, Sector 45, Noida"/>
    <s v="Sector 45"/>
    <s v="Sector 45, Noida"/>
    <n v="0"/>
    <n v="0"/>
    <x v="23"/>
    <n v="350"/>
    <s v="Indian Rupees(Rs.)"/>
    <x v="0"/>
    <x v="1"/>
    <s v="No"/>
    <s v="No"/>
    <x v="3"/>
    <n v="3.3"/>
    <s v="Orange"/>
    <s v="Average"/>
    <n v="11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x v="50"/>
    <n v="300"/>
    <s v="Indian Rupees(Rs.)"/>
    <x v="0"/>
    <x v="0"/>
    <s v="No"/>
    <s v="No"/>
    <x v="3"/>
    <n v="3.6"/>
    <s v="Yellow"/>
    <s v="Good"/>
    <n v="40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x v="33"/>
    <n v="300"/>
    <s v="Indian Rupees(Rs.)"/>
    <x v="0"/>
    <x v="0"/>
    <s v="No"/>
    <s v="No"/>
    <x v="3"/>
    <n v="3.6"/>
    <s v="Yellow"/>
    <s v="Good"/>
    <n v="40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x v="19"/>
    <n v="300"/>
    <s v="Indian Rupees(Rs.)"/>
    <x v="0"/>
    <x v="0"/>
    <s v="No"/>
    <s v="No"/>
    <x v="3"/>
    <n v="3.6"/>
    <s v="Yellow"/>
    <s v="Good"/>
    <n v="40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50"/>
    <n v="1000"/>
    <s v="Indian Rupees(Rs.)"/>
    <x v="0"/>
    <x v="1"/>
    <s v="No"/>
    <s v="No"/>
    <x v="2"/>
    <n v="3.4"/>
    <s v="Orange"/>
    <s v="Average"/>
    <n v="29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x v="50"/>
    <n v="200"/>
    <s v="Indian Rupees(Rs.)"/>
    <x v="0"/>
    <x v="0"/>
    <s v="No"/>
    <s v="No"/>
    <x v="3"/>
    <n v="2.9"/>
    <s v="Orange"/>
    <s v="Average"/>
    <n v="9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x v="50"/>
    <n v="250"/>
    <s v="Indian Rupees(Rs.)"/>
    <x v="0"/>
    <x v="0"/>
    <s v="No"/>
    <s v="No"/>
    <x v="3"/>
    <n v="3"/>
    <s v="Orange"/>
    <s v="Average"/>
    <n v="5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x v="12"/>
    <n v="200"/>
    <s v="Indian Rupees(Rs.)"/>
    <x v="0"/>
    <x v="1"/>
    <s v="No"/>
    <s v="No"/>
    <x v="3"/>
    <n v="0"/>
    <s v="White"/>
    <s v="Not rated"/>
    <n v="0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x v="21"/>
    <n v="200"/>
    <s v="Indian Rupees(Rs.)"/>
    <x v="0"/>
    <x v="1"/>
    <s v="No"/>
    <s v="No"/>
    <x v="3"/>
    <n v="0"/>
    <s v="White"/>
    <s v="Not rated"/>
    <n v="1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x v="12"/>
    <n v="400"/>
    <s v="Indian Rupees(Rs.)"/>
    <x v="0"/>
    <x v="1"/>
    <s v="No"/>
    <s v="No"/>
    <x v="3"/>
    <n v="0"/>
    <s v="White"/>
    <s v="Not rated"/>
    <n v="1"/>
  </r>
  <r>
    <n v="3306"/>
    <s v="Bamboo Shoots"/>
    <n v="1"/>
    <s v="India"/>
    <s v="Noida"/>
    <s v="F-2/3, Sector 18, Noida"/>
    <s v="Sector 18"/>
    <s v="Sector 18, Noida"/>
    <n v="77.32396636"/>
    <n v="28.571539489999999"/>
    <x v="8"/>
    <n v="1600"/>
    <s v="Indian Rupees(Rs.)"/>
    <x v="1"/>
    <x v="0"/>
    <s v="No"/>
    <s v="No"/>
    <x v="2"/>
    <n v="3.9"/>
    <s v="Yellow"/>
    <s v="Good"/>
    <n v="515"/>
  </r>
  <r>
    <n v="3306"/>
    <s v="Bamboo Shoots"/>
    <n v="1"/>
    <s v="India"/>
    <s v="Noida"/>
    <s v="F-2/3, Sector 18, Noida"/>
    <s v="Sector 18"/>
    <s v="Sector 18, Noida"/>
    <n v="77.32396636"/>
    <n v="28.571539489999999"/>
    <x v="2"/>
    <n v="1600"/>
    <s v="Indian Rupees(Rs.)"/>
    <x v="1"/>
    <x v="0"/>
    <s v="No"/>
    <s v="No"/>
    <x v="2"/>
    <n v="3.9"/>
    <s v="Yellow"/>
    <s v="Good"/>
    <n v="515"/>
  </r>
  <r>
    <n v="3306"/>
    <s v="Bamboo Shoots"/>
    <n v="1"/>
    <s v="India"/>
    <s v="Noida"/>
    <s v="F-2/3, Sector 18, Noida"/>
    <s v="Sector 18"/>
    <s v="Sector 18, Noida"/>
    <n v="77.32396636"/>
    <n v="28.571539489999999"/>
    <x v="15"/>
    <n v="1600"/>
    <s v="Indian Rupees(Rs.)"/>
    <x v="1"/>
    <x v="0"/>
    <s v="No"/>
    <s v="No"/>
    <x v="2"/>
    <n v="3.9"/>
    <s v="Yellow"/>
    <s v="Good"/>
    <n v="515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x v="12"/>
    <n v="500"/>
    <s v="Indian Rupees(Rs.)"/>
    <x v="0"/>
    <x v="1"/>
    <s v="No"/>
    <s v="No"/>
    <x v="1"/>
    <n v="0"/>
    <s v="White"/>
    <s v="Not rated"/>
    <n v="1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x v="13"/>
    <n v="500"/>
    <s v="Indian Rupees(Rs.)"/>
    <x v="0"/>
    <x v="1"/>
    <s v="No"/>
    <s v="No"/>
    <x v="1"/>
    <n v="0"/>
    <s v="White"/>
    <s v="Not rated"/>
    <n v="1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x v="8"/>
    <n v="500"/>
    <s v="Indian Rupees(Rs.)"/>
    <x v="0"/>
    <x v="1"/>
    <s v="No"/>
    <s v="No"/>
    <x v="1"/>
    <n v="0"/>
    <s v="White"/>
    <s v="Not rated"/>
    <n v="1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x v="12"/>
    <n v="200"/>
    <s v="Indian Rupees(Rs.)"/>
    <x v="0"/>
    <x v="0"/>
    <s v="No"/>
    <s v="No"/>
    <x v="3"/>
    <n v="2.5"/>
    <s v="Orange"/>
    <s v="Average"/>
    <n v="4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x v="12"/>
    <n v="1600"/>
    <s v="Indian Rupees(Rs.)"/>
    <x v="0"/>
    <x v="1"/>
    <s v="No"/>
    <s v="No"/>
    <x v="2"/>
    <n v="4.3"/>
    <s v="Green"/>
    <s v="Very Good"/>
    <n v="1670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x v="8"/>
    <n v="1600"/>
    <s v="Indian Rupees(Rs.)"/>
    <x v="0"/>
    <x v="1"/>
    <s v="No"/>
    <s v="No"/>
    <x v="2"/>
    <n v="4.3"/>
    <s v="Green"/>
    <s v="Very Good"/>
    <n v="1670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x v="32"/>
    <n v="1600"/>
    <s v="Indian Rupees(Rs.)"/>
    <x v="0"/>
    <x v="1"/>
    <s v="No"/>
    <s v="No"/>
    <x v="2"/>
    <n v="4.3"/>
    <s v="Green"/>
    <s v="Very Good"/>
    <n v="1670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x v="28"/>
    <n v="650"/>
    <s v="Indian Rupees(Rs.)"/>
    <x v="0"/>
    <x v="1"/>
    <s v="No"/>
    <s v="No"/>
    <x v="1"/>
    <n v="3"/>
    <s v="Orange"/>
    <s v="Average"/>
    <n v="7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x v="17"/>
    <n v="1200"/>
    <s v="Indian Rupees(Rs.)"/>
    <x v="1"/>
    <x v="0"/>
    <s v="No"/>
    <s v="No"/>
    <x v="2"/>
    <n v="3.4"/>
    <s v="Orange"/>
    <s v="Average"/>
    <n v="431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x v="12"/>
    <n v="1200"/>
    <s v="Indian Rupees(Rs.)"/>
    <x v="1"/>
    <x v="0"/>
    <s v="No"/>
    <s v="No"/>
    <x v="2"/>
    <n v="3.4"/>
    <s v="Orange"/>
    <s v="Average"/>
    <n v="431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x v="8"/>
    <n v="1200"/>
    <s v="Indian Rupees(Rs.)"/>
    <x v="1"/>
    <x v="0"/>
    <s v="No"/>
    <s v="No"/>
    <x v="2"/>
    <n v="3.4"/>
    <s v="Orange"/>
    <s v="Average"/>
    <n v="431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34"/>
    <n v="300"/>
    <s v="Indian Rupees(Rs.)"/>
    <x v="0"/>
    <x v="1"/>
    <s v="No"/>
    <s v="No"/>
    <x v="3"/>
    <n v="3.5"/>
    <s v="Yellow"/>
    <s v="Good"/>
    <n v="41"/>
  </r>
  <r>
    <n v="18224558"/>
    <s v="Bats On Delivery"/>
    <n v="1"/>
    <s v="India"/>
    <s v="Noida"/>
    <s v="Sector 7, Noida"/>
    <s v="Sector 7"/>
    <s v="Sector 7, Noida"/>
    <n v="77.317171999999999"/>
    <n v="28.597085"/>
    <x v="12"/>
    <n v="700"/>
    <s v="Indian Rupees(Rs.)"/>
    <x v="0"/>
    <x v="0"/>
    <s v="No"/>
    <s v="No"/>
    <x v="1"/>
    <n v="2.7"/>
    <s v="Orange"/>
    <s v="Average"/>
    <n v="9"/>
  </r>
  <r>
    <n v="18224558"/>
    <s v="Bats On Delivery"/>
    <n v="1"/>
    <s v="India"/>
    <s v="Noida"/>
    <s v="Sector 7, Noida"/>
    <s v="Sector 7"/>
    <s v="Sector 7, Noida"/>
    <n v="77.317171999999999"/>
    <n v="28.597085"/>
    <x v="19"/>
    <n v="700"/>
    <s v="Indian Rupees(Rs.)"/>
    <x v="0"/>
    <x v="0"/>
    <s v="No"/>
    <s v="No"/>
    <x v="1"/>
    <n v="2.7"/>
    <s v="Orange"/>
    <s v="Average"/>
    <n v="9"/>
  </r>
  <r>
    <n v="18275760"/>
    <s v="Bawarchi"/>
    <n v="1"/>
    <s v="India"/>
    <s v="Noida"/>
    <s v="Sector 134, Near Sector 132, Noida"/>
    <s v="Sector 132"/>
    <s v="Sector 132, Noida"/>
    <n v="0"/>
    <n v="0"/>
    <x v="12"/>
    <n v="450"/>
    <s v="Indian Rupees(Rs.)"/>
    <x v="0"/>
    <x v="1"/>
    <s v="No"/>
    <s v="No"/>
    <x v="3"/>
    <n v="2.9"/>
    <s v="Orange"/>
    <s v="Average"/>
    <n v="5"/>
  </r>
  <r>
    <n v="18275760"/>
    <s v="Bawarchi"/>
    <n v="1"/>
    <s v="India"/>
    <s v="Noida"/>
    <s v="Sector 134, Near Sector 132, Noida"/>
    <s v="Sector 132"/>
    <s v="Sector 132, Noida"/>
    <n v="0"/>
    <n v="0"/>
    <x v="13"/>
    <n v="450"/>
    <s v="Indian Rupees(Rs.)"/>
    <x v="0"/>
    <x v="1"/>
    <s v="No"/>
    <s v="No"/>
    <x v="3"/>
    <n v="2.9"/>
    <s v="Orange"/>
    <s v="Average"/>
    <n v="5"/>
  </r>
  <r>
    <n v="18275760"/>
    <s v="Bawarchi"/>
    <n v="1"/>
    <s v="India"/>
    <s v="Noida"/>
    <s v="Sector 134, Near Sector 132, Noida"/>
    <s v="Sector 132"/>
    <s v="Sector 132, Noida"/>
    <n v="0"/>
    <n v="0"/>
    <x v="19"/>
    <n v="450"/>
    <s v="Indian Rupees(Rs.)"/>
    <x v="0"/>
    <x v="1"/>
    <s v="No"/>
    <s v="No"/>
    <x v="3"/>
    <n v="2.9"/>
    <s v="Orange"/>
    <s v="Average"/>
    <n v="5"/>
  </r>
  <r>
    <n v="18441667"/>
    <s v="Be Bhukkad"/>
    <n v="1"/>
    <s v="India"/>
    <s v="Noida"/>
    <s v="Aghapur, Sector 41, Noida"/>
    <s v="Sector 41"/>
    <s v="Sector 41, Noida"/>
    <n v="77.363015000000004"/>
    <n v="28.563578"/>
    <x v="12"/>
    <n v="700"/>
    <s v="Indian Rupees(Rs.)"/>
    <x v="0"/>
    <x v="0"/>
    <s v="No"/>
    <s v="No"/>
    <x v="1"/>
    <n v="3.6"/>
    <s v="Yellow"/>
    <s v="Good"/>
    <n v="43"/>
  </r>
  <r>
    <n v="18441667"/>
    <s v="Be Bhukkad"/>
    <n v="1"/>
    <s v="India"/>
    <s v="Noida"/>
    <s v="Aghapur, Sector 41, Noida"/>
    <s v="Sector 41"/>
    <s v="Sector 41, Noida"/>
    <n v="77.363015000000004"/>
    <n v="28.563578"/>
    <x v="13"/>
    <n v="700"/>
    <s v="Indian Rupees(Rs.)"/>
    <x v="0"/>
    <x v="0"/>
    <s v="No"/>
    <s v="No"/>
    <x v="1"/>
    <n v="3.6"/>
    <s v="Yellow"/>
    <s v="Good"/>
    <n v="43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x v="17"/>
    <n v="500"/>
    <s v="Indian Rupees(Rs.)"/>
    <x v="0"/>
    <x v="1"/>
    <s v="No"/>
    <s v="No"/>
    <x v="1"/>
    <n v="0"/>
    <s v="White"/>
    <s v="Not rated"/>
    <n v="0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x v="27"/>
    <n v="500"/>
    <s v="Indian Rupees(Rs.)"/>
    <x v="0"/>
    <x v="1"/>
    <s v="No"/>
    <s v="No"/>
    <x v="1"/>
    <n v="0"/>
    <s v="White"/>
    <s v="Not rated"/>
    <n v="0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x v="0"/>
    <n v="500"/>
    <s v="Indian Rupees(Rs.)"/>
    <x v="0"/>
    <x v="1"/>
    <s v="No"/>
    <s v="No"/>
    <x v="1"/>
    <n v="0"/>
    <s v="White"/>
    <s v="Not rated"/>
    <n v="0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x v="12"/>
    <n v="800"/>
    <s v="Indian Rupees(Rs.)"/>
    <x v="0"/>
    <x v="1"/>
    <s v="No"/>
    <s v="No"/>
    <x v="1"/>
    <n v="3.2"/>
    <s v="Orange"/>
    <s v="Average"/>
    <n v="65"/>
  </r>
  <r>
    <n v="18363088"/>
    <s v="Behrouz Biryani"/>
    <n v="1"/>
    <s v="India"/>
    <s v="Noida"/>
    <s v="Sector 41, Noida"/>
    <s v="Sector 41"/>
    <s v="Sector 41, Noida"/>
    <n v="77.361455000000007"/>
    <n v="28.569306999999998"/>
    <x v="14"/>
    <n v="600"/>
    <s v="Indian Rupees(Rs.)"/>
    <x v="0"/>
    <x v="0"/>
    <s v="No"/>
    <s v="No"/>
    <x v="1"/>
    <n v="3.5"/>
    <s v="Yellow"/>
    <s v="Good"/>
    <n v="63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x v="19"/>
    <n v="550"/>
    <s v="Indian Rupees(Rs.)"/>
    <x v="0"/>
    <x v="0"/>
    <s v="No"/>
    <s v="No"/>
    <x v="1"/>
    <n v="3.8"/>
    <s v="Yellow"/>
    <s v="Good"/>
    <n v="99"/>
  </r>
  <r>
    <n v="834"/>
    <s v="Berco's"/>
    <n v="1"/>
    <s v="India"/>
    <s v="Noida"/>
    <s v="O-1, Sector 12, Noida"/>
    <s v="Sector 12"/>
    <s v="Sector 12, Noida"/>
    <n v="77.338895300000004"/>
    <n v="28.5939838"/>
    <x v="8"/>
    <n v="1100"/>
    <s v="Indian Rupees(Rs.)"/>
    <x v="0"/>
    <x v="0"/>
    <s v="No"/>
    <s v="No"/>
    <x v="2"/>
    <n v="3.7"/>
    <s v="Yellow"/>
    <s v="Good"/>
    <n v="1182"/>
  </r>
  <r>
    <n v="834"/>
    <s v="Berco's"/>
    <n v="1"/>
    <s v="India"/>
    <s v="Noida"/>
    <s v="O-1, Sector 12, Noida"/>
    <s v="Sector 12"/>
    <s v="Sector 12, Noida"/>
    <n v="77.338895300000004"/>
    <n v="28.5939838"/>
    <x v="6"/>
    <n v="1100"/>
    <s v="Indian Rupees(Rs.)"/>
    <x v="0"/>
    <x v="0"/>
    <s v="No"/>
    <s v="No"/>
    <x v="2"/>
    <n v="3.7"/>
    <s v="Yellow"/>
    <s v="Good"/>
    <n v="1182"/>
  </r>
  <r>
    <n v="18480216"/>
    <s v="Better Butter Chicken"/>
    <n v="1"/>
    <s v="India"/>
    <s v="Noida"/>
    <s v="E-36, Sector 51, Noida"/>
    <s v="Sector 51"/>
    <s v="Sector 51, Noida"/>
    <n v="0"/>
    <n v="0"/>
    <x v="12"/>
    <n v="500"/>
    <s v="Indian Rupees(Rs.)"/>
    <x v="0"/>
    <x v="1"/>
    <s v="No"/>
    <s v="No"/>
    <x v="1"/>
    <n v="0"/>
    <s v="White"/>
    <s v="Not rated"/>
    <n v="0"/>
  </r>
  <r>
    <n v="18388148"/>
    <s v="Beyond Food"/>
    <n v="1"/>
    <s v="India"/>
    <s v="Noida"/>
    <s v="Sector 71, Noida"/>
    <s v="Sector 71"/>
    <s v="Sector 71, Noida"/>
    <n v="77.377126700000005"/>
    <n v="28.600823699999999"/>
    <x v="12"/>
    <n v="200"/>
    <s v="Indian Rupees(Rs.)"/>
    <x v="0"/>
    <x v="1"/>
    <s v="No"/>
    <s v="No"/>
    <x v="3"/>
    <n v="0"/>
    <s v="White"/>
    <s v="Not rated"/>
    <n v="0"/>
  </r>
  <r>
    <n v="18426112"/>
    <s v="Bhojanam4u"/>
    <n v="1"/>
    <s v="India"/>
    <s v="Noida"/>
    <s v="A 109, Sector 47, Noida"/>
    <s v="Sector 47"/>
    <s v="Sector 47, Noida"/>
    <n v="77.374035800000001"/>
    <n v="28.550650000000001"/>
    <x v="12"/>
    <n v="200"/>
    <s v="Indian Rupees(Rs.)"/>
    <x v="0"/>
    <x v="1"/>
    <s v="No"/>
    <s v="No"/>
    <x v="3"/>
    <n v="0"/>
    <s v="White"/>
    <s v="Not rated"/>
    <n v="0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x v="50"/>
    <n v="200"/>
    <s v="Indian Rupees(Rs.)"/>
    <x v="0"/>
    <x v="1"/>
    <s v="No"/>
    <s v="No"/>
    <x v="3"/>
    <n v="0"/>
    <s v="White"/>
    <s v="Not rated"/>
    <n v="1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x v="19"/>
    <n v="200"/>
    <s v="Indian Rupees(Rs.)"/>
    <x v="0"/>
    <x v="1"/>
    <s v="No"/>
    <s v="No"/>
    <x v="3"/>
    <n v="0"/>
    <s v="White"/>
    <s v="Not rated"/>
    <n v="1"/>
  </r>
  <r>
    <n v="18446387"/>
    <s v="Big Biryani"/>
    <n v="1"/>
    <s v="India"/>
    <s v="Noida"/>
    <s v="Opposite HCL, Sector 127, Noida"/>
    <s v="Sector 127"/>
    <s v="Sector 127, Noida"/>
    <n v="77.332394699999995"/>
    <n v="28.5493919"/>
    <x v="14"/>
    <n v="300"/>
    <s v="Indian Rupees(Rs.)"/>
    <x v="0"/>
    <x v="1"/>
    <s v="No"/>
    <s v="No"/>
    <x v="3"/>
    <n v="0"/>
    <s v="White"/>
    <s v="Not rated"/>
    <n v="1"/>
  </r>
  <r>
    <n v="18446387"/>
    <s v="Big Biryani"/>
    <n v="1"/>
    <s v="India"/>
    <s v="Noida"/>
    <s v="Opposite HCL, Sector 127, Noida"/>
    <s v="Sector 127"/>
    <s v="Sector 127, Noida"/>
    <n v="77.332394699999995"/>
    <n v="28.5493919"/>
    <x v="13"/>
    <n v="300"/>
    <s v="Indian Rupees(Rs.)"/>
    <x v="0"/>
    <x v="1"/>
    <s v="No"/>
    <s v="No"/>
    <x v="3"/>
    <n v="0"/>
    <s v="White"/>
    <s v="Not rated"/>
    <n v="1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x v="104"/>
    <n v="350"/>
    <s v="Indian Rupees(Rs.)"/>
    <x v="0"/>
    <x v="1"/>
    <s v="No"/>
    <s v="No"/>
    <x v="3"/>
    <n v="3.1"/>
    <s v="Orange"/>
    <s v="Average"/>
    <n v="16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x v="19"/>
    <n v="350"/>
    <s v="Indian Rupees(Rs.)"/>
    <x v="0"/>
    <x v="1"/>
    <s v="No"/>
    <s v="No"/>
    <x v="3"/>
    <n v="3.1"/>
    <s v="Orange"/>
    <s v="Average"/>
    <n v="16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x v="8"/>
    <n v="1500"/>
    <s v="Indian Rupees(Rs.)"/>
    <x v="1"/>
    <x v="0"/>
    <s v="No"/>
    <s v="No"/>
    <x v="2"/>
    <n v="3.9"/>
    <s v="Yellow"/>
    <s v="Good"/>
    <n v="199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x v="6"/>
    <n v="1500"/>
    <s v="Indian Rupees(Rs.)"/>
    <x v="1"/>
    <x v="0"/>
    <s v="No"/>
    <s v="No"/>
    <x v="2"/>
    <n v="3.9"/>
    <s v="Yellow"/>
    <s v="Good"/>
    <n v="199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x v="48"/>
    <n v="1500"/>
    <s v="Indian Rupees(Rs.)"/>
    <x v="1"/>
    <x v="0"/>
    <s v="No"/>
    <s v="No"/>
    <x v="2"/>
    <n v="3.9"/>
    <s v="Yellow"/>
    <s v="Good"/>
    <n v="199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x v="51"/>
    <n v="400"/>
    <s v="Indian Rupees(Rs.)"/>
    <x v="0"/>
    <x v="0"/>
    <s v="No"/>
    <s v="No"/>
    <x v="3"/>
    <n v="2.4"/>
    <s v="Red"/>
    <s v="Poor"/>
    <n v="11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x v="12"/>
    <n v="400"/>
    <s v="Indian Rupees(Rs.)"/>
    <x v="0"/>
    <x v="0"/>
    <s v="No"/>
    <s v="No"/>
    <x v="3"/>
    <n v="2.4"/>
    <s v="Red"/>
    <s v="Poor"/>
    <n v="1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12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21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19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38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8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33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23"/>
    <n v="550"/>
    <s v="Indian Rupees(Rs.)"/>
    <x v="0"/>
    <x v="0"/>
    <s v="No"/>
    <s v="No"/>
    <x v="1"/>
    <n v="3.7"/>
    <s v="Yellow"/>
    <s v="Good"/>
    <n v="331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x v="51"/>
    <n v="550"/>
    <s v="Indian Rupees(Rs.)"/>
    <x v="0"/>
    <x v="0"/>
    <s v="No"/>
    <s v="No"/>
    <x v="1"/>
    <n v="3.7"/>
    <s v="Yellow"/>
    <s v="Good"/>
    <n v="331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x v="12"/>
    <n v="1200"/>
    <s v="Indian Rupees(Rs.)"/>
    <x v="0"/>
    <x v="1"/>
    <s v="No"/>
    <s v="No"/>
    <x v="2"/>
    <n v="3.6"/>
    <s v="Yellow"/>
    <s v="Good"/>
    <n v="235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x v="19"/>
    <n v="1200"/>
    <s v="Indian Rupees(Rs.)"/>
    <x v="0"/>
    <x v="1"/>
    <s v="No"/>
    <s v="No"/>
    <x v="2"/>
    <n v="3.6"/>
    <s v="Yellow"/>
    <s v="Good"/>
    <n v="235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x v="8"/>
    <n v="1200"/>
    <s v="Indian Rupees(Rs.)"/>
    <x v="0"/>
    <x v="1"/>
    <s v="No"/>
    <s v="No"/>
    <x v="2"/>
    <n v="3.6"/>
    <s v="Yellow"/>
    <s v="Good"/>
    <n v="235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x v="12"/>
    <n v="500"/>
    <s v="Indian Rupees(Rs.)"/>
    <x v="0"/>
    <x v="1"/>
    <s v="No"/>
    <s v="No"/>
    <x v="1"/>
    <n v="3"/>
    <s v="Orange"/>
    <s v="Average"/>
    <n v="38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x v="38"/>
    <n v="500"/>
    <s v="Indian Rupees(Rs.)"/>
    <x v="0"/>
    <x v="1"/>
    <s v="No"/>
    <s v="No"/>
    <x v="1"/>
    <n v="3"/>
    <s v="Orange"/>
    <s v="Average"/>
    <n v="38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x v="0"/>
    <x v="1"/>
    <s v="No"/>
    <s v="No"/>
    <x v="1"/>
    <n v="3"/>
    <s v="Orange"/>
    <s v="Average"/>
    <n v="38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x v="19"/>
    <n v="500"/>
    <s v="Indian Rupees(Rs.)"/>
    <x v="0"/>
    <x v="1"/>
    <s v="No"/>
    <s v="No"/>
    <x v="1"/>
    <n v="3"/>
    <s v="Orange"/>
    <s v="Average"/>
    <n v="38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x v="8"/>
    <n v="500"/>
    <s v="Indian Rupees(Rs.)"/>
    <x v="0"/>
    <x v="1"/>
    <s v="No"/>
    <s v="No"/>
    <x v="1"/>
    <n v="3"/>
    <s v="Orange"/>
    <s v="Average"/>
    <n v="38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x v="14"/>
    <n v="800"/>
    <s v="Indian Rupees(Rs.)"/>
    <x v="1"/>
    <x v="0"/>
    <s v="No"/>
    <s v="No"/>
    <x v="1"/>
    <n v="3.8"/>
    <s v="Yellow"/>
    <s v="Good"/>
    <n v="612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x v="12"/>
    <n v="800"/>
    <s v="Indian Rupees(Rs.)"/>
    <x v="1"/>
    <x v="0"/>
    <s v="No"/>
    <s v="No"/>
    <x v="1"/>
    <n v="3.8"/>
    <s v="Yellow"/>
    <s v="Good"/>
    <n v="612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x v="26"/>
    <n v="800"/>
    <s v="Indian Rupees(Rs.)"/>
    <x v="1"/>
    <x v="0"/>
    <s v="No"/>
    <s v="No"/>
    <x v="1"/>
    <n v="3.8"/>
    <s v="Yellow"/>
    <s v="Good"/>
    <n v="612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x v="12"/>
    <n v="1100"/>
    <s v="Indian Rupees(Rs.)"/>
    <x v="1"/>
    <x v="1"/>
    <s v="No"/>
    <s v="No"/>
    <x v="2"/>
    <n v="3.2"/>
    <s v="Orange"/>
    <s v="Average"/>
    <n v="325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x v="8"/>
    <n v="1100"/>
    <s v="Indian Rupees(Rs.)"/>
    <x v="1"/>
    <x v="1"/>
    <s v="No"/>
    <s v="No"/>
    <x v="2"/>
    <n v="3.2"/>
    <s v="Orange"/>
    <s v="Average"/>
    <n v="325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x v="27"/>
    <n v="1100"/>
    <s v="Indian Rupees(Rs.)"/>
    <x v="1"/>
    <x v="1"/>
    <s v="No"/>
    <s v="No"/>
    <x v="2"/>
    <n v="3.2"/>
    <s v="Orange"/>
    <s v="Average"/>
    <n v="325"/>
  </r>
  <r>
    <n v="18339370"/>
    <s v="Biryani"/>
    <n v="1"/>
    <s v="India"/>
    <s v="Noida"/>
    <s v="Sector 41, Noida"/>
    <s v="Sector 41"/>
    <s v="Sector 41, Noida"/>
    <n v="77.36"/>
    <n v="28.57"/>
    <x v="14"/>
    <n v="500"/>
    <s v="Indian Rupees(Rs.)"/>
    <x v="0"/>
    <x v="1"/>
    <s v="No"/>
    <s v="No"/>
    <x v="1"/>
    <n v="0"/>
    <s v="White"/>
    <s v="Not rated"/>
    <n v="1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4"/>
    <n v="1000"/>
    <s v="Indian Rupees(Rs.)"/>
    <x v="0"/>
    <x v="1"/>
    <s v="No"/>
    <s v="No"/>
    <x v="2"/>
    <n v="3.5"/>
    <s v="Yellow"/>
    <s v="Good"/>
    <n v="18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x v="26"/>
    <n v="1000"/>
    <s v="Indian Rupees(Rs.)"/>
    <x v="0"/>
    <x v="1"/>
    <s v="No"/>
    <s v="No"/>
    <x v="2"/>
    <n v="3.5"/>
    <s v="Yellow"/>
    <s v="Good"/>
    <n v="18"/>
  </r>
  <r>
    <n v="18398605"/>
    <s v="Biryani By Kilo"/>
    <n v="1"/>
    <s v="India"/>
    <s v="Noida"/>
    <s v="Sector 50, Noida"/>
    <s v="Sector 50"/>
    <s v="Sector 50, Noida"/>
    <n v="77.361782899999994"/>
    <n v="28.570455899999999"/>
    <x v="14"/>
    <n v="700"/>
    <s v="Indian Rupees(Rs.)"/>
    <x v="0"/>
    <x v="0"/>
    <s v="No"/>
    <s v="No"/>
    <x v="1"/>
    <n v="4.0999999999999996"/>
    <s v="Green"/>
    <s v="Very Good"/>
    <n v="126"/>
  </r>
  <r>
    <n v="18398605"/>
    <s v="Biryani By Kilo"/>
    <n v="1"/>
    <s v="India"/>
    <s v="Noida"/>
    <s v="Sector 50, Noida"/>
    <s v="Sector 50"/>
    <s v="Sector 50, Noida"/>
    <n v="77.361782899999994"/>
    <n v="28.570455899999999"/>
    <x v="13"/>
    <n v="700"/>
    <s v="Indian Rupees(Rs.)"/>
    <x v="0"/>
    <x v="0"/>
    <s v="No"/>
    <s v="No"/>
    <x v="1"/>
    <n v="4.0999999999999996"/>
    <s v="Green"/>
    <s v="Very Good"/>
    <n v="126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x v="14"/>
    <n v="300"/>
    <s v="Indian Rupees(Rs.)"/>
    <x v="0"/>
    <x v="0"/>
    <s v="No"/>
    <s v="No"/>
    <x v="3"/>
    <n v="3.1"/>
    <s v="Orange"/>
    <s v="Average"/>
    <n v="9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x v="12"/>
    <n v="300"/>
    <s v="Indian Rupees(Rs.)"/>
    <x v="0"/>
    <x v="0"/>
    <s v="No"/>
    <s v="No"/>
    <x v="3"/>
    <n v="3.1"/>
    <s v="Orange"/>
    <s v="Average"/>
    <n v="9"/>
  </r>
  <r>
    <n v="18432195"/>
    <s v="Biryani Vice"/>
    <n v="1"/>
    <s v="India"/>
    <s v="Noida"/>
    <s v="H-38, Sector 51, Noida"/>
    <s v="Sector 51"/>
    <s v="Sector 51, Noida"/>
    <n v="77.369257000000005"/>
    <n v="28.578194"/>
    <x v="12"/>
    <n v="500"/>
    <s v="Indian Rupees(Rs.)"/>
    <x v="0"/>
    <x v="0"/>
    <s v="No"/>
    <s v="No"/>
    <x v="1"/>
    <n v="3.6"/>
    <s v="Yellow"/>
    <s v="Good"/>
    <n v="19"/>
  </r>
  <r>
    <n v="18432195"/>
    <s v="Biryani Vice"/>
    <n v="1"/>
    <s v="India"/>
    <s v="Noida"/>
    <s v="H-38, Sector 51, Noida"/>
    <s v="Sector 51"/>
    <s v="Sector 51, Noida"/>
    <n v="77.369257000000005"/>
    <n v="28.578194"/>
    <x v="14"/>
    <n v="500"/>
    <s v="Indian Rupees(Rs.)"/>
    <x v="0"/>
    <x v="0"/>
    <s v="No"/>
    <s v="No"/>
    <x v="1"/>
    <n v="3.6"/>
    <s v="Yellow"/>
    <s v="Good"/>
    <n v="19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x v="28"/>
    <n v="500"/>
    <s v="Indian Rupees(Rs.)"/>
    <x v="0"/>
    <x v="0"/>
    <s v="No"/>
    <s v="No"/>
    <x v="1"/>
    <n v="3.7"/>
    <s v="Yellow"/>
    <s v="Good"/>
    <n v="27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x v="12"/>
    <n v="500"/>
    <s v="Indian Rupees(Rs.)"/>
    <x v="0"/>
    <x v="0"/>
    <s v="No"/>
    <s v="No"/>
    <x v="1"/>
    <n v="3.7"/>
    <s v="Yellow"/>
    <s v="Good"/>
    <n v="27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x v="8"/>
    <n v="500"/>
    <s v="Indian Rupees(Rs.)"/>
    <x v="0"/>
    <x v="0"/>
    <s v="No"/>
    <s v="No"/>
    <x v="1"/>
    <n v="3.7"/>
    <s v="Yellow"/>
    <s v="Good"/>
    <n v="27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x v="19"/>
    <n v="400"/>
    <s v="Indian Rupees(Rs.)"/>
    <x v="0"/>
    <x v="1"/>
    <s v="No"/>
    <s v="No"/>
    <x v="3"/>
    <n v="4.3"/>
    <s v="Green"/>
    <s v="Very Good"/>
    <n v="1005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x v="8"/>
    <n v="400"/>
    <s v="Indian Rupees(Rs.)"/>
    <x v="0"/>
    <x v="1"/>
    <s v="No"/>
    <s v="No"/>
    <x v="3"/>
    <n v="4.3"/>
    <s v="Green"/>
    <s v="Very Good"/>
    <n v="1005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x v="74"/>
    <n v="200"/>
    <s v="Indian Rupees(Rs.)"/>
    <x v="0"/>
    <x v="1"/>
    <s v="No"/>
    <s v="No"/>
    <x v="3"/>
    <n v="3"/>
    <s v="Orange"/>
    <s v="Average"/>
    <n v="10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x v="33"/>
    <n v="200"/>
    <s v="Indian Rupees(Rs.)"/>
    <x v="0"/>
    <x v="1"/>
    <s v="No"/>
    <s v="No"/>
    <x v="3"/>
    <n v="3"/>
    <s v="Orange"/>
    <s v="Average"/>
    <n v="10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x v="19"/>
    <n v="200"/>
    <s v="Indian Rupees(Rs.)"/>
    <x v="0"/>
    <x v="1"/>
    <s v="No"/>
    <s v="No"/>
    <x v="3"/>
    <n v="3"/>
    <s v="Orange"/>
    <s v="Average"/>
    <n v="10"/>
  </r>
  <r>
    <n v="18478977"/>
    <s v="Black Pepper"/>
    <n v="1"/>
    <s v="India"/>
    <s v="Noida"/>
    <s v="Shop 12, F Block, VDS Market, Sector 51, Noida"/>
    <s v="Sector 51"/>
    <s v="Sector 51, Noida"/>
    <n v="0"/>
    <n v="0"/>
    <x v="12"/>
    <n v="500"/>
    <s v="Indian Rupees(Rs.)"/>
    <x v="0"/>
    <x v="1"/>
    <s v="No"/>
    <s v="No"/>
    <x v="1"/>
    <n v="0"/>
    <s v="White"/>
    <s v="Not rated"/>
    <n v="2"/>
  </r>
  <r>
    <n v="18478977"/>
    <s v="Black Pepper"/>
    <n v="1"/>
    <s v="India"/>
    <s v="Noida"/>
    <s v="Shop 12, F Block, VDS Market, Sector 51, Noida"/>
    <s v="Sector 51"/>
    <s v="Sector 51, Noida"/>
    <n v="0"/>
    <n v="0"/>
    <x v="8"/>
    <n v="500"/>
    <s v="Indian Rupees(Rs.)"/>
    <x v="0"/>
    <x v="1"/>
    <s v="No"/>
    <s v="No"/>
    <x v="1"/>
    <n v="0"/>
    <s v="White"/>
    <s v="Not rated"/>
    <n v="2"/>
  </r>
  <r>
    <n v="18478977"/>
    <s v="Black Pepper"/>
    <n v="1"/>
    <s v="India"/>
    <s v="Noida"/>
    <s v="Shop 12, F Block, VDS Market, Sector 51, Noida"/>
    <s v="Sector 51"/>
    <s v="Sector 51, Noida"/>
    <n v="0"/>
    <n v="0"/>
    <x v="13"/>
    <n v="500"/>
    <s v="Indian Rupees(Rs.)"/>
    <x v="0"/>
    <x v="1"/>
    <s v="No"/>
    <s v="No"/>
    <x v="1"/>
    <n v="0"/>
    <s v="White"/>
    <s v="Not rated"/>
    <n v="2"/>
  </r>
  <r>
    <n v="18466412"/>
    <s v="Bollycric"/>
    <n v="1"/>
    <s v="India"/>
    <s v="Noida"/>
    <s v="D-15, Sector 3, Noida"/>
    <s v="Sector 3"/>
    <s v="Sector 3, Noida"/>
    <n v="0"/>
    <n v="0"/>
    <x v="12"/>
    <n v="300"/>
    <s v="Indian Rupees(Rs.)"/>
    <x v="0"/>
    <x v="1"/>
    <s v="No"/>
    <s v="No"/>
    <x v="3"/>
    <n v="0"/>
    <s v="White"/>
    <s v="Not rated"/>
    <n v="3"/>
  </r>
  <r>
    <n v="18466412"/>
    <s v="Bollycric"/>
    <n v="1"/>
    <s v="India"/>
    <s v="Noida"/>
    <s v="D-15, Sector 3, Noida"/>
    <s v="Sector 3"/>
    <s v="Sector 3, Noida"/>
    <n v="0"/>
    <n v="0"/>
    <x v="21"/>
    <n v="300"/>
    <s v="Indian Rupees(Rs.)"/>
    <x v="0"/>
    <x v="1"/>
    <s v="No"/>
    <s v="No"/>
    <x v="3"/>
    <n v="0"/>
    <s v="White"/>
    <s v="Not rated"/>
    <n v="3"/>
  </r>
  <r>
    <n v="18466412"/>
    <s v="Bollycric"/>
    <n v="1"/>
    <s v="India"/>
    <s v="Noida"/>
    <s v="D-15, Sector 3, Noida"/>
    <s v="Sector 3"/>
    <s v="Sector 3, Noida"/>
    <n v="0"/>
    <n v="0"/>
    <x v="8"/>
    <n v="300"/>
    <s v="Indian Rupees(Rs.)"/>
    <x v="0"/>
    <x v="1"/>
    <s v="No"/>
    <s v="No"/>
    <x v="3"/>
    <n v="0"/>
    <s v="White"/>
    <s v="Not rated"/>
    <n v="3"/>
  </r>
  <r>
    <n v="1323"/>
    <s v="Bon Bon Pastry Shop"/>
    <n v="1"/>
    <s v="India"/>
    <s v="Noida"/>
    <s v="F-1, Sector 18, Noida"/>
    <s v="Sector 18"/>
    <s v="Sector 18, Noida"/>
    <n v="77.324188980000002"/>
    <n v="28.571583069999999"/>
    <x v="50"/>
    <n v="150"/>
    <s v="Indian Rupees(Rs.)"/>
    <x v="0"/>
    <x v="1"/>
    <s v="No"/>
    <s v="No"/>
    <x v="3"/>
    <n v="3.1"/>
    <s v="Orange"/>
    <s v="Average"/>
    <n v="213"/>
  </r>
  <r>
    <n v="1323"/>
    <s v="Bon Bon Pastry Shop"/>
    <n v="1"/>
    <s v="India"/>
    <s v="Noida"/>
    <s v="F-1, Sector 18, Noida"/>
    <s v="Sector 18"/>
    <s v="Sector 18, Noida"/>
    <n v="77.324188980000002"/>
    <n v="28.571583069999999"/>
    <x v="23"/>
    <n v="150"/>
    <s v="Indian Rupees(Rs.)"/>
    <x v="0"/>
    <x v="1"/>
    <s v="No"/>
    <s v="No"/>
    <x v="3"/>
    <n v="3.1"/>
    <s v="Orange"/>
    <s v="Average"/>
    <n v="213"/>
  </r>
  <r>
    <n v="1323"/>
    <s v="Bon Bon Pastry Shop"/>
    <n v="1"/>
    <s v="India"/>
    <s v="Noida"/>
    <s v="F-1, Sector 18, Noida"/>
    <s v="Sector 18"/>
    <s v="Sector 18, Noida"/>
    <n v="77.324188980000002"/>
    <n v="28.571583069999999"/>
    <x v="19"/>
    <n v="150"/>
    <s v="Indian Rupees(Rs.)"/>
    <x v="0"/>
    <x v="1"/>
    <s v="No"/>
    <s v="No"/>
    <x v="3"/>
    <n v="3.1"/>
    <s v="Orange"/>
    <s v="Average"/>
    <n v="213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x v="12"/>
    <n v="400"/>
    <s v="Indian Rupees(Rs.)"/>
    <x v="0"/>
    <x v="0"/>
    <s v="No"/>
    <s v="No"/>
    <x v="3"/>
    <n v="3.1"/>
    <s v="Orange"/>
    <s v="Average"/>
    <n v="19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x v="8"/>
    <n v="400"/>
    <s v="Indian Rupees(Rs.)"/>
    <x v="0"/>
    <x v="0"/>
    <s v="No"/>
    <s v="No"/>
    <x v="3"/>
    <n v="3.1"/>
    <s v="Orange"/>
    <s v="Average"/>
    <n v="19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x v="12"/>
    <n v="400"/>
    <s v="Indian Rupees(Rs.)"/>
    <x v="0"/>
    <x v="1"/>
    <s v="No"/>
    <s v="No"/>
    <x v="3"/>
    <n v="3"/>
    <s v="Orange"/>
    <s v="Average"/>
    <n v="4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x v="8"/>
    <n v="400"/>
    <s v="Indian Rupees(Rs.)"/>
    <x v="0"/>
    <x v="1"/>
    <s v="No"/>
    <s v="No"/>
    <x v="3"/>
    <n v="3"/>
    <s v="Orange"/>
    <s v="Average"/>
    <n v="4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x v="12"/>
    <n v="500"/>
    <s v="Indian Rupees(Rs.)"/>
    <x v="0"/>
    <x v="1"/>
    <s v="No"/>
    <s v="No"/>
    <x v="1"/>
    <n v="0"/>
    <s v="White"/>
    <s v="Not rated"/>
    <n v="0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x v="19"/>
    <n v="400"/>
    <s v="Indian Rupees(Rs.)"/>
    <x v="0"/>
    <x v="1"/>
    <s v="No"/>
    <s v="No"/>
    <x v="3"/>
    <n v="0"/>
    <s v="White"/>
    <s v="Not rated"/>
    <n v="1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x v="50"/>
    <n v="300"/>
    <s v="Indian Rupees(Rs.)"/>
    <x v="0"/>
    <x v="1"/>
    <s v="No"/>
    <s v="No"/>
    <x v="3"/>
    <n v="0"/>
    <s v="White"/>
    <s v="Not rated"/>
    <n v="2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x v="12"/>
    <n v="400"/>
    <s v="Indian Rupees(Rs.)"/>
    <x v="0"/>
    <x v="0"/>
    <s v="No"/>
    <s v="No"/>
    <x v="3"/>
    <n v="3.2"/>
    <s v="Orange"/>
    <s v="Average"/>
    <n v="20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x v="13"/>
    <n v="400"/>
    <s v="Indian Rupees(Rs.)"/>
    <x v="0"/>
    <x v="0"/>
    <s v="No"/>
    <s v="No"/>
    <x v="3"/>
    <n v="3.2"/>
    <s v="Orange"/>
    <s v="Average"/>
    <n v="20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x v="8"/>
    <n v="500"/>
    <s v="Indian Rupees(Rs.)"/>
    <x v="0"/>
    <x v="1"/>
    <s v="No"/>
    <s v="No"/>
    <x v="1"/>
    <n v="0"/>
    <s v="White"/>
    <s v="Not rated"/>
    <n v="0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x v="12"/>
    <n v="500"/>
    <s v="Indian Rupees(Rs.)"/>
    <x v="0"/>
    <x v="1"/>
    <s v="No"/>
    <s v="No"/>
    <x v="1"/>
    <n v="0"/>
    <s v="White"/>
    <s v="Not rated"/>
    <n v="0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x v="12"/>
    <n v="200"/>
    <s v="Indian Rupees(Rs.)"/>
    <x v="0"/>
    <x v="1"/>
    <s v="No"/>
    <s v="No"/>
    <x v="3"/>
    <n v="0"/>
    <s v="White"/>
    <s v="Not rated"/>
    <n v="0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x v="51"/>
    <n v="100"/>
    <s v="Indian Rupees(Rs.)"/>
    <x v="0"/>
    <x v="1"/>
    <s v="No"/>
    <s v="No"/>
    <x v="3"/>
    <n v="0"/>
    <s v="White"/>
    <s v="Not rated"/>
    <n v="0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x v="19"/>
    <n v="100"/>
    <s v="Indian Rupees(Rs.)"/>
    <x v="0"/>
    <x v="1"/>
    <s v="No"/>
    <s v="No"/>
    <x v="3"/>
    <n v="0"/>
    <s v="White"/>
    <s v="Not rated"/>
    <n v="0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x v="50"/>
    <n v="150"/>
    <s v="Indian Rupees(Rs.)"/>
    <x v="0"/>
    <x v="1"/>
    <s v="No"/>
    <s v="No"/>
    <x v="3"/>
    <n v="2.7"/>
    <s v="Orange"/>
    <s v="Average"/>
    <n v="11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x v="12"/>
    <n v="700"/>
    <s v="Indian Rupees(Rs.)"/>
    <x v="0"/>
    <x v="0"/>
    <s v="No"/>
    <s v="No"/>
    <x v="1"/>
    <n v="2.5"/>
    <s v="Orange"/>
    <s v="Average"/>
    <n v="357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x v="13"/>
    <n v="700"/>
    <s v="Indian Rupees(Rs.)"/>
    <x v="0"/>
    <x v="0"/>
    <s v="No"/>
    <s v="No"/>
    <x v="1"/>
    <n v="2.5"/>
    <s v="Orange"/>
    <s v="Average"/>
    <n v="357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x v="19"/>
    <n v="400"/>
    <s v="Indian Rupees(Rs.)"/>
    <x v="0"/>
    <x v="1"/>
    <s v="No"/>
    <s v="No"/>
    <x v="3"/>
    <n v="3.5"/>
    <s v="Yellow"/>
    <s v="Good"/>
    <n v="33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x v="33"/>
    <n v="400"/>
    <s v="Indian Rupees(Rs.)"/>
    <x v="0"/>
    <x v="1"/>
    <s v="No"/>
    <s v="No"/>
    <x v="3"/>
    <n v="3.5"/>
    <s v="Yellow"/>
    <s v="Good"/>
    <n v="33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x v="0"/>
    <n v="300"/>
    <s v="Indian Rupees(Rs.)"/>
    <x v="0"/>
    <x v="1"/>
    <s v="No"/>
    <s v="No"/>
    <x v="3"/>
    <n v="0"/>
    <s v="White"/>
    <s v="Not rated"/>
    <n v="1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x v="0"/>
    <n v="900"/>
    <s v="Indian Rupees(Rs.)"/>
    <x v="1"/>
    <x v="0"/>
    <s v="No"/>
    <s v="No"/>
    <x v="1"/>
    <n v="3.7"/>
    <s v="Yellow"/>
    <s v="Good"/>
    <n v="833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x v="17"/>
    <n v="900"/>
    <s v="Indian Rupees(Rs.)"/>
    <x v="1"/>
    <x v="0"/>
    <s v="No"/>
    <s v="No"/>
    <x v="1"/>
    <n v="3.7"/>
    <s v="Yellow"/>
    <s v="Good"/>
    <n v="833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x v="8"/>
    <n v="900"/>
    <s v="Indian Rupees(Rs.)"/>
    <x v="1"/>
    <x v="0"/>
    <s v="No"/>
    <s v="No"/>
    <x v="1"/>
    <n v="3.7"/>
    <s v="Yellow"/>
    <s v="Good"/>
    <n v="833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x v="12"/>
    <n v="900"/>
    <s v="Indian Rupees(Rs.)"/>
    <x v="1"/>
    <x v="0"/>
    <s v="No"/>
    <s v="No"/>
    <x v="1"/>
    <n v="3.7"/>
    <s v="Yellow"/>
    <s v="Good"/>
    <n v="833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x v="28"/>
    <n v="900"/>
    <s v="Indian Rupees(Rs.)"/>
    <x v="1"/>
    <x v="0"/>
    <s v="No"/>
    <s v="No"/>
    <x v="1"/>
    <n v="3.7"/>
    <s v="Yellow"/>
    <s v="Good"/>
    <n v="833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20"/>
    <n v="500"/>
    <s v="Indian Rupees(Rs.)"/>
    <x v="0"/>
    <x v="1"/>
    <s v="No"/>
    <s v="No"/>
    <x v="1"/>
    <n v="3.5"/>
    <s v="Yellow"/>
    <s v="Good"/>
    <n v="211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19"/>
    <n v="500"/>
    <s v="Indian Rupees(Rs.)"/>
    <x v="0"/>
    <x v="1"/>
    <s v="No"/>
    <s v="No"/>
    <x v="1"/>
    <n v="3.5"/>
    <s v="Yellow"/>
    <s v="Good"/>
    <n v="211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x v="19"/>
    <n v="350"/>
    <s v="Indian Rupees(Rs.)"/>
    <x v="0"/>
    <x v="1"/>
    <s v="No"/>
    <s v="No"/>
    <x v="3"/>
    <n v="2.8"/>
    <s v="Orange"/>
    <s v="Average"/>
    <n v="31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x v="27"/>
    <n v="450"/>
    <s v="Indian Rupees(Rs.)"/>
    <x v="0"/>
    <x v="0"/>
    <s v="No"/>
    <s v="No"/>
    <x v="3"/>
    <n v="3.6"/>
    <s v="Yellow"/>
    <s v="Good"/>
    <n v="111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x v="1"/>
    <n v="450"/>
    <s v="Indian Rupees(Rs.)"/>
    <x v="0"/>
    <x v="0"/>
    <s v="No"/>
    <s v="No"/>
    <x v="3"/>
    <n v="3.6"/>
    <s v="Yellow"/>
    <s v="Good"/>
    <n v="111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x v="17"/>
    <n v="450"/>
    <s v="Indian Rupees(Rs.)"/>
    <x v="0"/>
    <x v="0"/>
    <s v="No"/>
    <s v="No"/>
    <x v="3"/>
    <n v="3.6"/>
    <s v="Yellow"/>
    <s v="Good"/>
    <n v="111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x v="0"/>
    <n v="500"/>
    <s v="Indian Rupees(Rs.)"/>
    <x v="0"/>
    <x v="1"/>
    <s v="No"/>
    <s v="No"/>
    <x v="1"/>
    <n v="0"/>
    <s v="White"/>
    <s v="Not rated"/>
    <n v="3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x v="17"/>
    <n v="500"/>
    <s v="Indian Rupees(Rs.)"/>
    <x v="0"/>
    <x v="1"/>
    <s v="No"/>
    <s v="No"/>
    <x v="1"/>
    <n v="0"/>
    <s v="White"/>
    <s v="Not rated"/>
    <n v="3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x v="12"/>
    <n v="500"/>
    <s v="Indian Rupees(Rs.)"/>
    <x v="0"/>
    <x v="1"/>
    <s v="No"/>
    <s v="No"/>
    <x v="1"/>
    <n v="0"/>
    <s v="White"/>
    <s v="Not rated"/>
    <n v="3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x v="8"/>
    <n v="500"/>
    <s v="Indian Rupees(Rs.)"/>
    <x v="0"/>
    <x v="1"/>
    <s v="No"/>
    <s v="No"/>
    <x v="1"/>
    <n v="0"/>
    <s v="White"/>
    <s v="Not rated"/>
    <n v="3"/>
  </r>
  <r>
    <n v="18463984"/>
    <s v="Cafe 44"/>
    <n v="1"/>
    <s v="India"/>
    <s v="Noida"/>
    <s v="A15/11, 1st Floor, Sector 44, Noida"/>
    <s v="Sector 44"/>
    <s v="Sector 44, Noida"/>
    <n v="0"/>
    <n v="0"/>
    <x v="27"/>
    <n v="500"/>
    <s v="Indian Rupees(Rs.)"/>
    <x v="0"/>
    <x v="1"/>
    <s v="No"/>
    <s v="No"/>
    <x v="1"/>
    <n v="3"/>
    <s v="Orange"/>
    <s v="Average"/>
    <n v="4"/>
  </r>
  <r>
    <n v="18463984"/>
    <s v="Cafe 44"/>
    <n v="1"/>
    <s v="India"/>
    <s v="Noida"/>
    <s v="A15/11, 1st Floor, Sector 44, Noida"/>
    <s v="Sector 44"/>
    <s v="Sector 44, Noida"/>
    <n v="0"/>
    <n v="0"/>
    <x v="8"/>
    <n v="500"/>
    <s v="Indian Rupees(Rs.)"/>
    <x v="0"/>
    <x v="1"/>
    <s v="No"/>
    <s v="No"/>
    <x v="1"/>
    <n v="3"/>
    <s v="Orange"/>
    <s v="Average"/>
    <n v="4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x v="19"/>
    <n v="100"/>
    <s v="Indian Rupees(Rs.)"/>
    <x v="0"/>
    <x v="1"/>
    <s v="No"/>
    <s v="No"/>
    <x v="3"/>
    <n v="0"/>
    <s v="White"/>
    <s v="Not rated"/>
    <n v="1"/>
  </r>
  <r>
    <n v="594"/>
    <s v="Cafe Coffee Day"/>
    <n v="1"/>
    <s v="India"/>
    <s v="Noida"/>
    <s v="G-54, Sector 18, Noida"/>
    <s v="Sector 18"/>
    <s v="Sector 18, Noida"/>
    <n v="77.32398044"/>
    <n v="28.56966474"/>
    <x v="28"/>
    <n v="450"/>
    <s v="Indian Rupees(Rs.)"/>
    <x v="0"/>
    <x v="0"/>
    <s v="No"/>
    <s v="No"/>
    <x v="3"/>
    <n v="3.6"/>
    <s v="Yellow"/>
    <s v="Good"/>
    <n v="125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x v="27"/>
    <n v="1500"/>
    <s v="Indian Rupees(Rs.)"/>
    <x v="1"/>
    <x v="1"/>
    <s v="No"/>
    <s v="No"/>
    <x v="2"/>
    <n v="4.0999999999999996"/>
    <s v="Green"/>
    <s v="Very Good"/>
    <n v="567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x v="0"/>
    <n v="1500"/>
    <s v="Indian Rupees(Rs.)"/>
    <x v="1"/>
    <x v="1"/>
    <s v="No"/>
    <s v="No"/>
    <x v="2"/>
    <n v="4.0999999999999996"/>
    <s v="Green"/>
    <s v="Very Good"/>
    <n v="567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x v="28"/>
    <n v="1500"/>
    <s v="Indian Rupees(Rs.)"/>
    <x v="1"/>
    <x v="1"/>
    <s v="No"/>
    <s v="No"/>
    <x v="2"/>
    <n v="4.0999999999999996"/>
    <s v="Green"/>
    <s v="Very Good"/>
    <n v="567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x v="28"/>
    <n v="350"/>
    <s v="Indian Rupees(Rs.)"/>
    <x v="0"/>
    <x v="0"/>
    <s v="No"/>
    <s v="No"/>
    <x v="3"/>
    <n v="3.7"/>
    <s v="Yellow"/>
    <s v="Good"/>
    <n v="68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x v="19"/>
    <n v="350"/>
    <s v="Indian Rupees(Rs.)"/>
    <x v="0"/>
    <x v="0"/>
    <s v="No"/>
    <s v="No"/>
    <x v="3"/>
    <n v="3.7"/>
    <s v="Yellow"/>
    <s v="Good"/>
    <n v="68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x v="12"/>
    <n v="400"/>
    <s v="Indian Rupees(Rs.)"/>
    <x v="0"/>
    <x v="1"/>
    <s v="No"/>
    <s v="No"/>
    <x v="3"/>
    <n v="3.2"/>
    <s v="Orange"/>
    <s v="Average"/>
    <n v="16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x v="21"/>
    <n v="400"/>
    <s v="Indian Rupees(Rs.)"/>
    <x v="0"/>
    <x v="1"/>
    <s v="No"/>
    <s v="No"/>
    <x v="3"/>
    <n v="3.2"/>
    <s v="Orange"/>
    <s v="Average"/>
    <n v="16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x v="19"/>
    <n v="400"/>
    <s v="Indian Rupees(Rs.)"/>
    <x v="0"/>
    <x v="1"/>
    <s v="No"/>
    <s v="No"/>
    <x v="3"/>
    <n v="3.2"/>
    <s v="Orange"/>
    <s v="Average"/>
    <n v="16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x v="19"/>
    <n v="100"/>
    <s v="Indian Rupees(Rs.)"/>
    <x v="0"/>
    <x v="1"/>
    <s v="No"/>
    <s v="No"/>
    <x v="3"/>
    <n v="0"/>
    <s v="White"/>
    <s v="Not rated"/>
    <n v="0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x v="50"/>
    <n v="300"/>
    <s v="Indian Rupees(Rs.)"/>
    <x v="0"/>
    <x v="1"/>
    <s v="No"/>
    <s v="No"/>
    <x v="3"/>
    <n v="0"/>
    <s v="White"/>
    <s v="Not rated"/>
    <n v="0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x v="23"/>
    <n v="300"/>
    <s v="Indian Rupees(Rs.)"/>
    <x v="0"/>
    <x v="1"/>
    <s v="No"/>
    <s v="No"/>
    <x v="3"/>
    <n v="0"/>
    <s v="White"/>
    <s v="Not rated"/>
    <n v="0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x v="28"/>
    <n v="900"/>
    <s v="Indian Rupees(Rs.)"/>
    <x v="0"/>
    <x v="0"/>
    <s v="No"/>
    <s v="No"/>
    <x v="1"/>
    <n v="3.7"/>
    <s v="Yellow"/>
    <s v="Good"/>
    <n v="38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x v="12"/>
    <n v="900"/>
    <s v="Indian Rupees(Rs.)"/>
    <x v="0"/>
    <x v="0"/>
    <s v="No"/>
    <s v="No"/>
    <x v="1"/>
    <n v="3.7"/>
    <s v="Yellow"/>
    <s v="Good"/>
    <n v="38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x v="17"/>
    <n v="900"/>
    <s v="Indian Rupees(Rs.)"/>
    <x v="0"/>
    <x v="0"/>
    <s v="No"/>
    <s v="No"/>
    <x v="1"/>
    <n v="3.7"/>
    <s v="Yellow"/>
    <s v="Good"/>
    <n v="38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x v="28"/>
    <n v="350"/>
    <s v="Indian Rupees(Rs.)"/>
    <x v="0"/>
    <x v="1"/>
    <s v="No"/>
    <s v="No"/>
    <x v="3"/>
    <n v="0"/>
    <s v="White"/>
    <s v="Not rated"/>
    <n v="0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x v="50"/>
    <n v="350"/>
    <s v="Indian Rupees(Rs.)"/>
    <x v="0"/>
    <x v="1"/>
    <s v="No"/>
    <s v="No"/>
    <x v="3"/>
    <n v="0"/>
    <s v="White"/>
    <s v="Not rated"/>
    <n v="0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x v="19"/>
    <n v="350"/>
    <s v="Indian Rupees(Rs.)"/>
    <x v="0"/>
    <x v="1"/>
    <s v="No"/>
    <s v="No"/>
    <x v="3"/>
    <n v="0"/>
    <s v="White"/>
    <s v="Not rated"/>
    <n v="0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x v="12"/>
    <n v="500"/>
    <s v="Indian Rupees(Rs.)"/>
    <x v="0"/>
    <x v="1"/>
    <s v="No"/>
    <s v="No"/>
    <x v="1"/>
    <n v="2.9"/>
    <s v="Orange"/>
    <s v="Average"/>
    <n v="52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x v="8"/>
    <n v="500"/>
    <s v="Indian Rupees(Rs.)"/>
    <x v="0"/>
    <x v="1"/>
    <s v="No"/>
    <s v="No"/>
    <x v="1"/>
    <n v="2.9"/>
    <s v="Orange"/>
    <s v="Average"/>
    <n v="52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x v="19"/>
    <n v="500"/>
    <s v="Indian Rupees(Rs.)"/>
    <x v="0"/>
    <x v="1"/>
    <s v="No"/>
    <s v="No"/>
    <x v="1"/>
    <n v="2.9"/>
    <s v="Orange"/>
    <s v="Average"/>
    <n v="52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28"/>
    <n v="350"/>
    <s v="Indian Rupees(Rs.)"/>
    <x v="0"/>
    <x v="1"/>
    <s v="No"/>
    <s v="No"/>
    <x v="3"/>
    <n v="3.4"/>
    <s v="Orange"/>
    <s v="Average"/>
    <n v="96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x v="27"/>
    <n v="600"/>
    <s v="Indian Rupees(Rs.)"/>
    <x v="0"/>
    <x v="0"/>
    <s v="No"/>
    <s v="No"/>
    <x v="1"/>
    <n v="3"/>
    <s v="Orange"/>
    <s v="Average"/>
    <n v="18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x v="1"/>
    <n v="600"/>
    <s v="Indian Rupees(Rs.)"/>
    <x v="0"/>
    <x v="0"/>
    <s v="No"/>
    <s v="No"/>
    <x v="1"/>
    <n v="3"/>
    <s v="Orange"/>
    <s v="Average"/>
    <n v="18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x v="32"/>
    <n v="600"/>
    <s v="Indian Rupees(Rs.)"/>
    <x v="0"/>
    <x v="0"/>
    <s v="No"/>
    <s v="No"/>
    <x v="1"/>
    <n v="3"/>
    <s v="Orange"/>
    <s v="Average"/>
    <n v="18"/>
  </r>
  <r>
    <n v="312188"/>
    <s v="Cafe Rap"/>
    <n v="1"/>
    <s v="India"/>
    <s v="Noida"/>
    <s v="Galaxy Business Park, Sector 62, Noida"/>
    <s v="Sector 62"/>
    <s v="Sector 62, Noida"/>
    <n v="77.370044370000002"/>
    <n v="28.6252228"/>
    <x v="19"/>
    <n v="250"/>
    <s v="Indian Rupees(Rs.)"/>
    <x v="0"/>
    <x v="1"/>
    <s v="No"/>
    <s v="No"/>
    <x v="3"/>
    <n v="0"/>
    <s v="White"/>
    <s v="Not rated"/>
    <n v="1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x v="12"/>
    <n v="450"/>
    <s v="Indian Rupees(Rs.)"/>
    <x v="0"/>
    <x v="1"/>
    <s v="No"/>
    <s v="No"/>
    <x v="3"/>
    <n v="0"/>
    <s v="White"/>
    <s v="Not rated"/>
    <n v="0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x v="17"/>
    <n v="450"/>
    <s v="Indian Rupees(Rs.)"/>
    <x v="0"/>
    <x v="1"/>
    <s v="No"/>
    <s v="No"/>
    <x v="3"/>
    <n v="0"/>
    <s v="White"/>
    <s v="Not rated"/>
    <n v="0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x v="27"/>
    <n v="450"/>
    <s v="Indian Rupees(Rs.)"/>
    <x v="0"/>
    <x v="1"/>
    <s v="No"/>
    <s v="No"/>
    <x v="3"/>
    <n v="0"/>
    <s v="White"/>
    <s v="Not rated"/>
    <n v="0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x v="19"/>
    <n v="200"/>
    <s v="Indian Rupees(Rs.)"/>
    <x v="0"/>
    <x v="1"/>
    <s v="No"/>
    <s v="No"/>
    <x v="3"/>
    <n v="0"/>
    <s v="White"/>
    <s v="Not rated"/>
    <n v="0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x v="19"/>
    <n v="250"/>
    <s v="Indian Rupees(Rs.)"/>
    <x v="0"/>
    <x v="1"/>
    <s v="No"/>
    <s v="No"/>
    <x v="3"/>
    <n v="2.5"/>
    <s v="Orange"/>
    <s v="Average"/>
    <n v="103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x v="33"/>
    <n v="200"/>
    <s v="Indian Rupees(Rs.)"/>
    <x v="0"/>
    <x v="1"/>
    <s v="No"/>
    <s v="No"/>
    <x v="3"/>
    <n v="3.9"/>
    <s v="Yellow"/>
    <s v="Good"/>
    <n v="64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x v="28"/>
    <n v="600"/>
    <s v="Indian Rupees(Rs.)"/>
    <x v="0"/>
    <x v="0"/>
    <s v="No"/>
    <s v="No"/>
    <x v="1"/>
    <n v="3.7"/>
    <s v="Yellow"/>
    <s v="Good"/>
    <n v="164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x v="27"/>
    <n v="600"/>
    <s v="Indian Rupees(Rs.)"/>
    <x v="0"/>
    <x v="0"/>
    <s v="No"/>
    <s v="No"/>
    <x v="1"/>
    <n v="3.7"/>
    <s v="Yellow"/>
    <s v="Good"/>
    <n v="164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x v="19"/>
    <n v="600"/>
    <s v="Indian Rupees(Rs.)"/>
    <x v="0"/>
    <x v="0"/>
    <s v="No"/>
    <s v="No"/>
    <x v="1"/>
    <n v="3.7"/>
    <s v="Yellow"/>
    <s v="Good"/>
    <n v="164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x v="17"/>
    <n v="600"/>
    <s v="Indian Rupees(Rs.)"/>
    <x v="0"/>
    <x v="0"/>
    <s v="No"/>
    <s v="No"/>
    <x v="1"/>
    <n v="3.7"/>
    <s v="Yellow"/>
    <s v="Good"/>
    <n v="164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x v="28"/>
    <n v="600"/>
    <s v="Indian Rupees(Rs.)"/>
    <x v="0"/>
    <x v="0"/>
    <s v="No"/>
    <s v="No"/>
    <x v="1"/>
    <n v="3.4"/>
    <s v="Orange"/>
    <s v="Average"/>
    <n v="50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x v="50"/>
    <n v="500"/>
    <s v="Indian Rupees(Rs.)"/>
    <x v="0"/>
    <x v="1"/>
    <s v="No"/>
    <s v="No"/>
    <x v="1"/>
    <n v="3.2"/>
    <s v="Orange"/>
    <s v="Average"/>
    <n v="17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x v="23"/>
    <n v="500"/>
    <s v="Indian Rupees(Rs.)"/>
    <x v="0"/>
    <x v="1"/>
    <s v="No"/>
    <s v="No"/>
    <x v="1"/>
    <n v="3.2"/>
    <s v="Orange"/>
    <s v="Average"/>
    <n v="17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x v="50"/>
    <n v="150"/>
    <s v="Indian Rupees(Rs.)"/>
    <x v="0"/>
    <x v="1"/>
    <s v="No"/>
    <s v="No"/>
    <x v="3"/>
    <n v="2.9"/>
    <s v="Orange"/>
    <s v="Average"/>
    <n v="7"/>
  </r>
  <r>
    <n v="18407293"/>
    <s v="Cake N Gifts"/>
    <n v="1"/>
    <s v="India"/>
    <s v="Noida"/>
    <s v="CDR Complex, Sector 15, Noida"/>
    <s v="Sector 15"/>
    <s v="Sector 15, Noida"/>
    <n v="0"/>
    <n v="0"/>
    <x v="50"/>
    <n v="300"/>
    <s v="Indian Rupees(Rs.)"/>
    <x v="0"/>
    <x v="1"/>
    <s v="No"/>
    <s v="No"/>
    <x v="3"/>
    <n v="0"/>
    <s v="White"/>
    <s v="Not rated"/>
    <n v="0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x v="50"/>
    <n v="400"/>
    <s v="Indian Rupees(Rs.)"/>
    <x v="0"/>
    <x v="1"/>
    <s v="No"/>
    <s v="No"/>
    <x v="3"/>
    <n v="3.1"/>
    <s v="Orange"/>
    <s v="Average"/>
    <n v="8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x v="23"/>
    <n v="400"/>
    <s v="Indian Rupees(Rs.)"/>
    <x v="0"/>
    <x v="1"/>
    <s v="No"/>
    <s v="No"/>
    <x v="3"/>
    <n v="3.1"/>
    <s v="Orange"/>
    <s v="Average"/>
    <n v="8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x v="50"/>
    <n v="500"/>
    <s v="Indian Rupees(Rs.)"/>
    <x v="0"/>
    <x v="1"/>
    <s v="No"/>
    <s v="No"/>
    <x v="1"/>
    <n v="3.4"/>
    <s v="Orange"/>
    <s v="Average"/>
    <n v="25"/>
  </r>
  <r>
    <n v="18463961"/>
    <s v="Captain Curry"/>
    <n v="1"/>
    <s v="India"/>
    <s v="Noida"/>
    <s v="D 9A/13,D Block Market, Sector 27, Noida"/>
    <s v="Sector 27"/>
    <s v="Sector 27, Noida"/>
    <n v="0"/>
    <n v="0"/>
    <x v="12"/>
    <n v="400"/>
    <s v="Indian Rupees(Rs.)"/>
    <x v="0"/>
    <x v="0"/>
    <s v="No"/>
    <s v="No"/>
    <x v="3"/>
    <n v="3.6"/>
    <s v="Yellow"/>
    <s v="Good"/>
    <n v="19"/>
  </r>
  <r>
    <n v="18463961"/>
    <s v="Captain Curry"/>
    <n v="1"/>
    <s v="India"/>
    <s v="Noida"/>
    <s v="D 9A/13,D Block Market, Sector 27, Noida"/>
    <s v="Sector 27"/>
    <s v="Sector 27, Noida"/>
    <n v="0"/>
    <n v="0"/>
    <x v="8"/>
    <n v="400"/>
    <s v="Indian Rupees(Rs.)"/>
    <x v="0"/>
    <x v="0"/>
    <s v="No"/>
    <s v="No"/>
    <x v="3"/>
    <n v="3.6"/>
    <s v="Yellow"/>
    <s v="Good"/>
    <n v="19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x v="20"/>
    <n v="650"/>
    <s v="Indian Rupees(Rs.)"/>
    <x v="0"/>
    <x v="0"/>
    <s v="No"/>
    <s v="No"/>
    <x v="1"/>
    <n v="3.8"/>
    <s v="Yellow"/>
    <s v="Good"/>
    <n v="458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x v="0"/>
    <n v="650"/>
    <s v="Indian Rupees(Rs.)"/>
    <x v="0"/>
    <x v="0"/>
    <s v="No"/>
    <s v="No"/>
    <x v="1"/>
    <n v="3.8"/>
    <s v="Yellow"/>
    <s v="Good"/>
    <n v="458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x v="19"/>
    <n v="650"/>
    <s v="Indian Rupees(Rs.)"/>
    <x v="0"/>
    <x v="0"/>
    <s v="No"/>
    <s v="No"/>
    <x v="1"/>
    <n v="3.8"/>
    <s v="Yellow"/>
    <s v="Good"/>
    <n v="458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x v="50"/>
    <n v="700"/>
    <s v="Indian Rupees(Rs.)"/>
    <x v="0"/>
    <x v="1"/>
    <s v="No"/>
    <s v="No"/>
    <x v="1"/>
    <n v="0"/>
    <s v="White"/>
    <s v="Not rated"/>
    <n v="2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x v="33"/>
    <n v="300"/>
    <s v="Indian Rupees(Rs.)"/>
    <x v="0"/>
    <x v="1"/>
    <s v="No"/>
    <s v="No"/>
    <x v="3"/>
    <n v="0"/>
    <s v="White"/>
    <s v="Not rated"/>
    <n v="3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x v="19"/>
    <n v="300"/>
    <s v="Indian Rupees(Rs.)"/>
    <x v="0"/>
    <x v="1"/>
    <s v="No"/>
    <s v="No"/>
    <x v="3"/>
    <n v="0"/>
    <s v="White"/>
    <s v="Not rated"/>
    <n v="3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x v="28"/>
    <n v="400"/>
    <s v="Indian Rupees(Rs.)"/>
    <x v="0"/>
    <x v="0"/>
    <s v="No"/>
    <s v="No"/>
    <x v="3"/>
    <n v="3.5"/>
    <s v="Yellow"/>
    <s v="Good"/>
    <n v="182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x v="82"/>
    <n v="400"/>
    <s v="Indian Rupees(Rs.)"/>
    <x v="0"/>
    <x v="0"/>
    <s v="No"/>
    <s v="No"/>
    <x v="3"/>
    <n v="3.5"/>
    <s v="Yellow"/>
    <s v="Good"/>
    <n v="182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x v="12"/>
    <n v="400"/>
    <s v="Indian Rupees(Rs.)"/>
    <x v="0"/>
    <x v="1"/>
    <s v="No"/>
    <s v="No"/>
    <x v="3"/>
    <n v="0"/>
    <s v="White"/>
    <s v="Not rated"/>
    <n v="1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x v="8"/>
    <n v="400"/>
    <s v="Indian Rupees(Rs.)"/>
    <x v="0"/>
    <x v="1"/>
    <s v="No"/>
    <s v="No"/>
    <x v="3"/>
    <n v="0"/>
    <s v="White"/>
    <s v="Not rated"/>
    <n v="1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x v="28"/>
    <n v="250"/>
    <s v="Indian Rupees(Rs.)"/>
    <x v="0"/>
    <x v="1"/>
    <s v="No"/>
    <s v="No"/>
    <x v="3"/>
    <n v="3.1"/>
    <s v="Orange"/>
    <s v="Average"/>
    <n v="10"/>
  </r>
  <r>
    <n v="18448390"/>
    <s v="Chaiwaalas"/>
    <n v="1"/>
    <s v="India"/>
    <s v="Noida"/>
    <s v="D Block, Sector 63, Noida"/>
    <s v="Sector 63"/>
    <s v="Sector 63, Noida"/>
    <n v="0"/>
    <n v="0"/>
    <x v="19"/>
    <n v="100"/>
    <s v="Indian Rupees(Rs.)"/>
    <x v="0"/>
    <x v="1"/>
    <s v="No"/>
    <s v="No"/>
    <x v="3"/>
    <n v="0"/>
    <s v="White"/>
    <s v="Not rated"/>
    <n v="0"/>
  </r>
  <r>
    <n v="18448390"/>
    <s v="Chaiwaalas"/>
    <n v="1"/>
    <s v="India"/>
    <s v="Noida"/>
    <s v="D Block, Sector 63, Noida"/>
    <s v="Sector 63"/>
    <s v="Sector 63, Noida"/>
    <n v="0"/>
    <n v="0"/>
    <x v="33"/>
    <n v="100"/>
    <s v="Indian Rupees(Rs.)"/>
    <x v="0"/>
    <x v="1"/>
    <s v="No"/>
    <s v="No"/>
    <x v="3"/>
    <n v="0"/>
    <s v="White"/>
    <s v="Not rated"/>
    <n v="0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x v="12"/>
    <n v="450"/>
    <s v="Indian Rupees(Rs.)"/>
    <x v="0"/>
    <x v="0"/>
    <s v="No"/>
    <s v="No"/>
    <x v="3"/>
    <n v="2.7"/>
    <s v="Orange"/>
    <s v="Average"/>
    <n v="5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x v="8"/>
    <n v="450"/>
    <s v="Indian Rupees(Rs.)"/>
    <x v="0"/>
    <x v="0"/>
    <s v="No"/>
    <s v="No"/>
    <x v="3"/>
    <n v="2.7"/>
    <s v="Orange"/>
    <s v="Average"/>
    <n v="5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x v="8"/>
    <n v="350"/>
    <s v="Indian Rupees(Rs.)"/>
    <x v="0"/>
    <x v="1"/>
    <s v="No"/>
    <s v="No"/>
    <x v="3"/>
    <n v="3.6"/>
    <s v="Yellow"/>
    <s v="Good"/>
    <n v="97"/>
  </r>
  <r>
    <n v="18500639"/>
    <s v="Chandni Chowk 2 China"/>
    <n v="1"/>
    <s v="India"/>
    <s v="Noida"/>
    <s v="H-38, Sector 51, Noida"/>
    <s v="Sector 51"/>
    <s v="Sector 51, Noida"/>
    <n v="0"/>
    <n v="0"/>
    <x v="12"/>
    <n v="400"/>
    <s v="Indian Rupees(Rs.)"/>
    <x v="0"/>
    <x v="1"/>
    <s v="No"/>
    <s v="No"/>
    <x v="3"/>
    <n v="0"/>
    <s v="White"/>
    <s v="Not rated"/>
    <n v="0"/>
  </r>
  <r>
    <n v="18500639"/>
    <s v="Chandni Chowk 2 China"/>
    <n v="1"/>
    <s v="India"/>
    <s v="Noida"/>
    <s v="H-38, Sector 51, Noida"/>
    <s v="Sector 51"/>
    <s v="Sector 51, Noida"/>
    <n v="0"/>
    <n v="0"/>
    <x v="8"/>
    <n v="400"/>
    <s v="Indian Rupees(Rs.)"/>
    <x v="0"/>
    <x v="1"/>
    <s v="No"/>
    <s v="No"/>
    <x v="3"/>
    <n v="0"/>
    <s v="White"/>
    <s v="Not rated"/>
    <n v="0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x v="12"/>
    <n v="100"/>
    <s v="Indian Rupees(Rs.)"/>
    <x v="0"/>
    <x v="1"/>
    <s v="No"/>
    <s v="No"/>
    <x v="3"/>
    <n v="2.8"/>
    <s v="Orange"/>
    <s v="Average"/>
    <n v="30"/>
  </r>
  <r>
    <n v="18486776"/>
    <s v="Chandu Chat Bhandar"/>
    <n v="1"/>
    <s v="India"/>
    <s v="Noida"/>
    <s v="Amrapali Arcade, Sector 45, Noida, Delhi NCR"/>
    <s v="Sector 45"/>
    <s v="Sector 45, Noida"/>
    <n v="0"/>
    <n v="0"/>
    <x v="38"/>
    <n v="150"/>
    <s v="Indian Rupees(Rs.)"/>
    <x v="0"/>
    <x v="1"/>
    <s v="No"/>
    <s v="No"/>
    <x v="3"/>
    <n v="0"/>
    <s v="White"/>
    <s v="Not rated"/>
    <n v="0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x v="12"/>
    <n v="600"/>
    <s v="Indian Rupees(Rs.)"/>
    <x v="0"/>
    <x v="1"/>
    <s v="No"/>
    <s v="No"/>
    <x v="1"/>
    <n v="2.9"/>
    <s v="Orange"/>
    <s v="Average"/>
    <n v="4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x v="8"/>
    <n v="600"/>
    <s v="Indian Rupees(Rs.)"/>
    <x v="0"/>
    <x v="1"/>
    <s v="No"/>
    <s v="No"/>
    <x v="1"/>
    <n v="2.9"/>
    <s v="Orange"/>
    <s v="Average"/>
    <n v="4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x v="12"/>
    <n v="300"/>
    <s v="Indian Rupees(Rs.)"/>
    <x v="0"/>
    <x v="1"/>
    <s v="No"/>
    <s v="No"/>
    <x v="3"/>
    <n v="0"/>
    <s v="White"/>
    <s v="Not rated"/>
    <n v="0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x v="8"/>
    <n v="300"/>
    <s v="Indian Rupees(Rs.)"/>
    <x v="0"/>
    <x v="1"/>
    <s v="No"/>
    <s v="No"/>
    <x v="3"/>
    <n v="0"/>
    <s v="White"/>
    <s v="Not rated"/>
    <n v="0"/>
  </r>
  <r>
    <n v="18432230"/>
    <s v="Chaskaa Restaurant"/>
    <n v="1"/>
    <s v="India"/>
    <s v="Noida"/>
    <s v="Sector 108, Near Sector 110, Noida"/>
    <s v="Sector 110"/>
    <s v="Sector 110, Noida"/>
    <n v="0"/>
    <n v="0"/>
    <x v="12"/>
    <n v="400"/>
    <s v="Indian Rupees(Rs.)"/>
    <x v="0"/>
    <x v="1"/>
    <s v="No"/>
    <s v="No"/>
    <x v="3"/>
    <n v="0"/>
    <s v="White"/>
    <s v="Not rated"/>
    <n v="1"/>
  </r>
  <r>
    <n v="18432230"/>
    <s v="Chaskaa Restaurant"/>
    <n v="1"/>
    <s v="India"/>
    <s v="Noida"/>
    <s v="Sector 108, Near Sector 110, Noida"/>
    <s v="Sector 110"/>
    <s v="Sector 110, Noida"/>
    <n v="0"/>
    <n v="0"/>
    <x v="13"/>
    <n v="400"/>
    <s v="Indian Rupees(Rs.)"/>
    <x v="0"/>
    <x v="1"/>
    <s v="No"/>
    <s v="No"/>
    <x v="3"/>
    <n v="0"/>
    <s v="White"/>
    <s v="Not rated"/>
    <n v="1"/>
  </r>
  <r>
    <n v="18432230"/>
    <s v="Chaskaa Restaurant"/>
    <n v="1"/>
    <s v="India"/>
    <s v="Noida"/>
    <s v="Sector 108, Near Sector 110, Noida"/>
    <s v="Sector 110"/>
    <s v="Sector 110, Noida"/>
    <n v="0"/>
    <n v="0"/>
    <x v="8"/>
    <n v="400"/>
    <s v="Indian Rupees(Rs.)"/>
    <x v="0"/>
    <x v="1"/>
    <s v="No"/>
    <s v="No"/>
    <x v="3"/>
    <n v="0"/>
    <s v="White"/>
    <s v="Not rated"/>
    <n v="1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x v="8"/>
    <n v="250"/>
    <s v="Indian Rupees(Rs.)"/>
    <x v="0"/>
    <x v="1"/>
    <s v="No"/>
    <s v="No"/>
    <x v="3"/>
    <n v="0"/>
    <s v="White"/>
    <s v="Not rated"/>
    <n v="2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x v="12"/>
    <n v="250"/>
    <s v="Indian Rupees(Rs.)"/>
    <x v="0"/>
    <x v="1"/>
    <s v="No"/>
    <s v="No"/>
    <x v="3"/>
    <n v="0"/>
    <s v="White"/>
    <s v="Not rated"/>
    <n v="2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x v="19"/>
    <n v="250"/>
    <s v="Indian Rupees(Rs.)"/>
    <x v="0"/>
    <x v="1"/>
    <s v="No"/>
    <s v="No"/>
    <x v="3"/>
    <n v="0"/>
    <s v="White"/>
    <s v="Not rated"/>
    <n v="2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x v="12"/>
    <n v="150"/>
    <s v="Indian Rupees(Rs.)"/>
    <x v="0"/>
    <x v="1"/>
    <s v="No"/>
    <s v="No"/>
    <x v="3"/>
    <n v="2.9"/>
    <s v="Orange"/>
    <s v="Average"/>
    <n v="11"/>
  </r>
  <r>
    <n v="9735"/>
    <s v="Chauhan Vatika"/>
    <n v="1"/>
    <s v="India"/>
    <s v="Noida"/>
    <s v="24, B-12, Sector 34, Noida"/>
    <s v="Sector 34"/>
    <s v="Sector 34, Noida"/>
    <n v="77.361109999999996"/>
    <n v="28.581824399999999"/>
    <x v="12"/>
    <n v="500"/>
    <s v="Indian Rupees(Rs.)"/>
    <x v="0"/>
    <x v="1"/>
    <s v="No"/>
    <s v="No"/>
    <x v="1"/>
    <n v="2.8"/>
    <s v="Orange"/>
    <s v="Average"/>
    <n v="28"/>
  </r>
  <r>
    <n v="9735"/>
    <s v="Chauhan Vatika"/>
    <n v="1"/>
    <s v="India"/>
    <s v="Noida"/>
    <s v="24, B-12, Sector 34, Noida"/>
    <s v="Sector 34"/>
    <s v="Sector 34, Noida"/>
    <n v="77.361109999999996"/>
    <n v="28.581824399999999"/>
    <x v="13"/>
    <n v="500"/>
    <s v="Indian Rupees(Rs.)"/>
    <x v="0"/>
    <x v="1"/>
    <s v="No"/>
    <s v="No"/>
    <x v="1"/>
    <n v="2.8"/>
    <s v="Orange"/>
    <s v="Average"/>
    <n v="28"/>
  </r>
  <r>
    <n v="9735"/>
    <s v="Chauhan Vatika"/>
    <n v="1"/>
    <s v="India"/>
    <s v="Noida"/>
    <s v="24, B-12, Sector 34, Noida"/>
    <s v="Sector 34"/>
    <s v="Sector 34, Noida"/>
    <n v="77.361109999999996"/>
    <n v="28.581824399999999"/>
    <x v="8"/>
    <n v="500"/>
    <s v="Indian Rupees(Rs.)"/>
    <x v="0"/>
    <x v="1"/>
    <s v="No"/>
    <s v="No"/>
    <x v="1"/>
    <n v="2.8"/>
    <s v="Orange"/>
    <s v="Average"/>
    <n v="28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x v="12"/>
    <n v="1400"/>
    <s v="Indian Rupees(Rs.)"/>
    <x v="0"/>
    <x v="0"/>
    <s v="No"/>
    <s v="No"/>
    <x v="2"/>
    <n v="2.1"/>
    <s v="Red"/>
    <s v="Poor"/>
    <n v="22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x v="13"/>
    <n v="1400"/>
    <s v="Indian Rupees(Rs.)"/>
    <x v="0"/>
    <x v="0"/>
    <s v="No"/>
    <s v="No"/>
    <x v="2"/>
    <n v="2.1"/>
    <s v="Red"/>
    <s v="Poor"/>
    <n v="22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x v="8"/>
    <n v="1400"/>
    <s v="Indian Rupees(Rs.)"/>
    <x v="0"/>
    <x v="0"/>
    <s v="No"/>
    <s v="No"/>
    <x v="2"/>
    <n v="2.1"/>
    <s v="Red"/>
    <s v="Poor"/>
    <n v="22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x v="12"/>
    <n v="600"/>
    <s v="Indian Rupees(Rs.)"/>
    <x v="0"/>
    <x v="0"/>
    <s v="No"/>
    <s v="No"/>
    <x v="1"/>
    <n v="2.8"/>
    <s v="Orange"/>
    <s v="Average"/>
    <n v="58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x v="13"/>
    <n v="600"/>
    <s v="Indian Rupees(Rs.)"/>
    <x v="0"/>
    <x v="0"/>
    <s v="No"/>
    <s v="No"/>
    <x v="1"/>
    <n v="2.8"/>
    <s v="Orange"/>
    <s v="Average"/>
    <n v="58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x v="12"/>
    <n v="800"/>
    <s v="Indian Rupees(Rs.)"/>
    <x v="1"/>
    <x v="0"/>
    <s v="No"/>
    <s v="No"/>
    <x v="1"/>
    <n v="2.2999999999999998"/>
    <s v="Red"/>
    <s v="Poor"/>
    <n v="91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x v="13"/>
    <n v="800"/>
    <s v="Indian Rupees(Rs.)"/>
    <x v="1"/>
    <x v="0"/>
    <s v="No"/>
    <s v="No"/>
    <x v="1"/>
    <n v="2.2999999999999998"/>
    <s v="Red"/>
    <s v="Poor"/>
    <n v="91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x v="8"/>
    <n v="800"/>
    <s v="Indian Rupees(Rs.)"/>
    <x v="1"/>
    <x v="0"/>
    <s v="No"/>
    <s v="No"/>
    <x v="1"/>
    <n v="2.2999999999999998"/>
    <s v="Red"/>
    <s v="Poor"/>
    <n v="91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x v="0"/>
    <n v="1500"/>
    <s v="Indian Rupees(Rs.)"/>
    <x v="1"/>
    <x v="1"/>
    <s v="No"/>
    <s v="No"/>
    <x v="2"/>
    <n v="2.6"/>
    <s v="Orange"/>
    <s v="Average"/>
    <n v="521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x v="17"/>
    <n v="1500"/>
    <s v="Indian Rupees(Rs.)"/>
    <x v="1"/>
    <x v="1"/>
    <s v="No"/>
    <s v="No"/>
    <x v="2"/>
    <n v="2.6"/>
    <s v="Orange"/>
    <s v="Average"/>
    <n v="521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x v="18"/>
    <n v="250"/>
    <s v="Indian Rupees(Rs.)"/>
    <x v="0"/>
    <x v="1"/>
    <s v="No"/>
    <s v="No"/>
    <x v="3"/>
    <n v="0"/>
    <s v="White"/>
    <s v="Not rated"/>
    <n v="0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x v="12"/>
    <n v="650"/>
    <s v="Indian Rupees(Rs.)"/>
    <x v="0"/>
    <x v="0"/>
    <s v="No"/>
    <s v="No"/>
    <x v="1"/>
    <n v="3.4"/>
    <s v="Orange"/>
    <s v="Average"/>
    <n v="69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x v="13"/>
    <n v="650"/>
    <s v="Indian Rupees(Rs.)"/>
    <x v="0"/>
    <x v="0"/>
    <s v="No"/>
    <s v="No"/>
    <x v="1"/>
    <n v="3.4"/>
    <s v="Orange"/>
    <s v="Average"/>
    <n v="69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x v="8"/>
    <n v="650"/>
    <s v="Indian Rupees(Rs.)"/>
    <x v="0"/>
    <x v="0"/>
    <s v="No"/>
    <s v="No"/>
    <x v="1"/>
    <n v="3.4"/>
    <s v="Orange"/>
    <s v="Average"/>
    <n v="69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x v="17"/>
    <n v="200"/>
    <s v="Indian Rupees(Rs.)"/>
    <x v="0"/>
    <x v="1"/>
    <s v="No"/>
    <s v="No"/>
    <x v="3"/>
    <n v="0"/>
    <s v="White"/>
    <s v="Not rated"/>
    <n v="0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x v="8"/>
    <n v="200"/>
    <s v="Indian Rupees(Rs.)"/>
    <x v="0"/>
    <x v="1"/>
    <s v="No"/>
    <s v="No"/>
    <x v="3"/>
    <n v="0"/>
    <s v="White"/>
    <s v="Not rated"/>
    <n v="0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x v="12"/>
    <n v="600"/>
    <s v="Indian Rupees(Rs.)"/>
    <x v="0"/>
    <x v="1"/>
    <s v="No"/>
    <s v="No"/>
    <x v="1"/>
    <n v="0"/>
    <s v="White"/>
    <s v="Not rated"/>
    <n v="1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x v="13"/>
    <n v="600"/>
    <s v="Indian Rupees(Rs.)"/>
    <x v="0"/>
    <x v="1"/>
    <s v="No"/>
    <s v="No"/>
    <x v="1"/>
    <n v="0"/>
    <s v="White"/>
    <s v="Not rated"/>
    <n v="1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x v="8"/>
    <n v="600"/>
    <s v="Indian Rupees(Rs.)"/>
    <x v="0"/>
    <x v="1"/>
    <s v="No"/>
    <s v="No"/>
    <x v="1"/>
    <n v="0"/>
    <s v="White"/>
    <s v="Not rated"/>
    <n v="1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x v="114"/>
    <n v="250"/>
    <s v="Indian Rupees(Rs.)"/>
    <x v="0"/>
    <x v="0"/>
    <s v="No"/>
    <s v="No"/>
    <x v="3"/>
    <n v="3.5"/>
    <s v="Yellow"/>
    <s v="Good"/>
    <n v="24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8"/>
    <n v="1400"/>
    <s v="Indian Rupees(Rs.)"/>
    <x v="1"/>
    <x v="0"/>
    <s v="No"/>
    <s v="No"/>
    <x v="2"/>
    <n v="3.9"/>
    <s v="Yellow"/>
    <s v="Good"/>
    <n v="17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6"/>
    <n v="1400"/>
    <s v="Indian Rupees(Rs.)"/>
    <x v="1"/>
    <x v="0"/>
    <s v="No"/>
    <s v="No"/>
    <x v="2"/>
    <n v="3.9"/>
    <s v="Yellow"/>
    <s v="Good"/>
    <n v="17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15"/>
    <n v="1400"/>
    <s v="Indian Rupees(Rs.)"/>
    <x v="1"/>
    <x v="0"/>
    <s v="No"/>
    <s v="No"/>
    <x v="2"/>
    <n v="3.9"/>
    <s v="Yellow"/>
    <s v="Good"/>
    <n v="17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7"/>
    <n v="1400"/>
    <s v="Indian Rupees(Rs.)"/>
    <x v="1"/>
    <x v="0"/>
    <s v="No"/>
    <s v="No"/>
    <x v="2"/>
    <n v="3.9"/>
    <s v="Yellow"/>
    <s v="Good"/>
    <n v="17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58"/>
    <n v="1400"/>
    <s v="Indian Rupees(Rs.)"/>
    <x v="1"/>
    <x v="0"/>
    <s v="No"/>
    <s v="No"/>
    <x v="2"/>
    <n v="3.9"/>
    <s v="Yellow"/>
    <s v="Good"/>
    <n v="173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x v="2"/>
    <n v="1400"/>
    <s v="Indian Rupees(Rs.)"/>
    <x v="1"/>
    <x v="0"/>
    <s v="No"/>
    <s v="No"/>
    <x v="2"/>
    <n v="3.9"/>
    <s v="Yellow"/>
    <s v="Good"/>
    <n v="173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18"/>
    <n v="600"/>
    <s v="Indian Rupees(Rs.)"/>
    <x v="0"/>
    <x v="0"/>
    <s v="No"/>
    <s v="No"/>
    <x v="1"/>
    <n v="2.2999999999999998"/>
    <s v="Red"/>
    <s v="Poor"/>
    <n v="8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x v="31"/>
    <n v="2500"/>
    <s v="Indian Rupees(Rs.)"/>
    <x v="1"/>
    <x v="1"/>
    <s v="No"/>
    <s v="No"/>
    <x v="0"/>
    <n v="2.2000000000000002"/>
    <s v="Red"/>
    <s v="Poor"/>
    <n v="116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x v="12"/>
    <n v="2500"/>
    <s v="Indian Rupees(Rs.)"/>
    <x v="1"/>
    <x v="1"/>
    <s v="No"/>
    <s v="No"/>
    <x v="0"/>
    <n v="2.2000000000000002"/>
    <s v="Red"/>
    <s v="Poor"/>
    <n v="116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x v="8"/>
    <n v="2500"/>
    <s v="Indian Rupees(Rs.)"/>
    <x v="1"/>
    <x v="1"/>
    <s v="No"/>
    <s v="No"/>
    <x v="0"/>
    <n v="2.2000000000000002"/>
    <s v="Red"/>
    <s v="Poor"/>
    <n v="116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x v="12"/>
    <n v="750"/>
    <s v="Indian Rupees(Rs.)"/>
    <x v="0"/>
    <x v="0"/>
    <s v="No"/>
    <s v="No"/>
    <x v="1"/>
    <n v="2.6"/>
    <s v="Orange"/>
    <s v="Average"/>
    <n v="4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x v="13"/>
    <n v="750"/>
    <s v="Indian Rupees(Rs.)"/>
    <x v="0"/>
    <x v="0"/>
    <s v="No"/>
    <s v="No"/>
    <x v="1"/>
    <n v="2.6"/>
    <s v="Orange"/>
    <s v="Average"/>
    <n v="4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x v="8"/>
    <n v="750"/>
    <s v="Indian Rupees(Rs.)"/>
    <x v="0"/>
    <x v="0"/>
    <s v="No"/>
    <s v="No"/>
    <x v="1"/>
    <n v="2.6"/>
    <s v="Orange"/>
    <s v="Average"/>
    <n v="4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x v="12"/>
    <n v="400"/>
    <s v="Indian Rupees(Rs.)"/>
    <x v="0"/>
    <x v="1"/>
    <s v="No"/>
    <s v="No"/>
    <x v="3"/>
    <n v="2.9"/>
    <s v="Orange"/>
    <s v="Average"/>
    <n v="4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x v="8"/>
    <n v="400"/>
    <s v="Indian Rupees(Rs.)"/>
    <x v="0"/>
    <x v="1"/>
    <s v="No"/>
    <s v="No"/>
    <x v="3"/>
    <n v="2.9"/>
    <s v="Orange"/>
    <s v="Average"/>
    <n v="4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x v="1"/>
    <n v="1500"/>
    <s v="Indian Rupees(Rs.)"/>
    <x v="1"/>
    <x v="0"/>
    <s v="No"/>
    <s v="No"/>
    <x v="2"/>
    <n v="4.0999999999999996"/>
    <s v="Green"/>
    <s v="Very Good"/>
    <n v="750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x v="0"/>
    <n v="1500"/>
    <s v="Indian Rupees(Rs.)"/>
    <x v="1"/>
    <x v="0"/>
    <s v="No"/>
    <s v="No"/>
    <x v="2"/>
    <n v="4.0999999999999996"/>
    <s v="Green"/>
    <s v="Very Good"/>
    <n v="750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x v="17"/>
    <n v="1500"/>
    <s v="Indian Rupees(Rs.)"/>
    <x v="1"/>
    <x v="0"/>
    <s v="No"/>
    <s v="No"/>
    <x v="2"/>
    <n v="4.0999999999999996"/>
    <s v="Green"/>
    <s v="Very Good"/>
    <n v="750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x v="19"/>
    <n v="500"/>
    <s v="Indian Rupees(Rs.)"/>
    <x v="0"/>
    <x v="1"/>
    <s v="No"/>
    <s v="No"/>
    <x v="1"/>
    <n v="0"/>
    <s v="White"/>
    <s v="Not rated"/>
    <n v="0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x v="12"/>
    <n v="500"/>
    <s v="Indian Rupees(Rs.)"/>
    <x v="0"/>
    <x v="1"/>
    <s v="No"/>
    <s v="No"/>
    <x v="1"/>
    <n v="3.4"/>
    <s v="Orange"/>
    <s v="Average"/>
    <n v="20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x v="8"/>
    <n v="500"/>
    <s v="Indian Rupees(Rs.)"/>
    <x v="0"/>
    <x v="1"/>
    <s v="No"/>
    <s v="No"/>
    <x v="1"/>
    <n v="3.4"/>
    <s v="Orange"/>
    <s v="Average"/>
    <n v="20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x v="19"/>
    <n v="600"/>
    <s v="Indian Rupees(Rs.)"/>
    <x v="0"/>
    <x v="1"/>
    <s v="No"/>
    <s v="No"/>
    <x v="1"/>
    <n v="0"/>
    <s v="White"/>
    <s v="Not rated"/>
    <n v="3"/>
  </r>
  <r>
    <n v="5681"/>
    <s v="China Hot"/>
    <n v="1"/>
    <s v="India"/>
    <s v="Noida"/>
    <s v="C Block Market, Sector 41, Noida"/>
    <s v="Sector 41"/>
    <s v="Sector 41, Noida"/>
    <n v="77.361848699999996"/>
    <n v="28.569792199999998"/>
    <x v="8"/>
    <n v="400"/>
    <s v="Indian Rupees(Rs.)"/>
    <x v="0"/>
    <x v="1"/>
    <s v="No"/>
    <s v="No"/>
    <x v="3"/>
    <n v="2.9"/>
    <s v="Orange"/>
    <s v="Average"/>
    <n v="22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x v="8"/>
    <n v="400"/>
    <s v="Indian Rupees(Rs.)"/>
    <x v="0"/>
    <x v="1"/>
    <s v="No"/>
    <s v="No"/>
    <x v="3"/>
    <n v="3"/>
    <s v="Orange"/>
    <s v="Average"/>
    <n v="6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x v="8"/>
    <n v="650"/>
    <s v="Indian Rupees(Rs.)"/>
    <x v="0"/>
    <x v="0"/>
    <s v="No"/>
    <s v="No"/>
    <x v="1"/>
    <n v="3.7"/>
    <s v="Yellow"/>
    <s v="Good"/>
    <n v="115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x v="6"/>
    <n v="650"/>
    <s v="Indian Rupees(Rs.)"/>
    <x v="0"/>
    <x v="0"/>
    <s v="No"/>
    <s v="No"/>
    <x v="1"/>
    <n v="3.7"/>
    <s v="Yellow"/>
    <s v="Good"/>
    <n v="115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x v="8"/>
    <n v="300"/>
    <s v="Indian Rupees(Rs.)"/>
    <x v="0"/>
    <x v="1"/>
    <s v="No"/>
    <s v="No"/>
    <x v="3"/>
    <n v="0"/>
    <s v="White"/>
    <s v="Not rated"/>
    <n v="0"/>
  </r>
  <r>
    <n v="18219528"/>
    <s v="Chination"/>
    <n v="1"/>
    <s v="India"/>
    <s v="Noida"/>
    <s v="Sector 110, Noida"/>
    <s v="Sector 110"/>
    <s v="Sector 110, Noida"/>
    <n v="77.386985199999998"/>
    <n v="28.533098970000001"/>
    <x v="8"/>
    <n v="700"/>
    <s v="Indian Rupees(Rs.)"/>
    <x v="0"/>
    <x v="1"/>
    <s v="No"/>
    <s v="No"/>
    <x v="1"/>
    <n v="0"/>
    <s v="White"/>
    <s v="Not rated"/>
    <n v="3"/>
  </r>
  <r>
    <n v="5634"/>
    <s v="Chinese By Nature"/>
    <n v="1"/>
    <s v="India"/>
    <s v="Noida"/>
    <s v="GDA Market, Near HDFC Bank"/>
    <s v="Sector 110"/>
    <s v="Sector 110, Noida"/>
    <n v="77.387462630000002"/>
    <n v="28.53393492"/>
    <x v="8"/>
    <n v="400"/>
    <s v="Indian Rupees(Rs.)"/>
    <x v="0"/>
    <x v="1"/>
    <s v="No"/>
    <s v="No"/>
    <x v="3"/>
    <n v="2.9"/>
    <s v="Orange"/>
    <s v="Average"/>
    <n v="19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x v="8"/>
    <n v="300"/>
    <s v="Indian Rupees(Rs.)"/>
    <x v="0"/>
    <x v="1"/>
    <s v="No"/>
    <s v="No"/>
    <x v="3"/>
    <n v="2.9"/>
    <s v="Orange"/>
    <s v="Average"/>
    <n v="4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x v="8"/>
    <n v="200"/>
    <s v="Indian Rupees(Rs.)"/>
    <x v="0"/>
    <x v="1"/>
    <s v="No"/>
    <s v="No"/>
    <x v="3"/>
    <n v="2.9"/>
    <s v="Orange"/>
    <s v="Average"/>
    <n v="5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x v="8"/>
    <n v="350"/>
    <s v="Indian Rupees(Rs.)"/>
    <x v="0"/>
    <x v="1"/>
    <s v="No"/>
    <s v="No"/>
    <x v="3"/>
    <n v="0"/>
    <s v="White"/>
    <s v="Not rated"/>
    <n v="2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x v="8"/>
    <n v="250"/>
    <s v="Indian Rupees(Rs.)"/>
    <x v="0"/>
    <x v="1"/>
    <s v="No"/>
    <s v="No"/>
    <x v="3"/>
    <n v="0"/>
    <s v="White"/>
    <s v="Not rated"/>
    <n v="0"/>
  </r>
  <r>
    <n v="312192"/>
    <s v="Chinese Food Corner"/>
    <n v="1"/>
    <s v="India"/>
    <s v="Noida"/>
    <s v="Near DLF IT Park, Sector 62, Noida"/>
    <s v="Sector 62"/>
    <s v="Sector 62, Noida"/>
    <n v="0"/>
    <n v="0"/>
    <x v="8"/>
    <n v="200"/>
    <s v="Indian Rupees(Rs.)"/>
    <x v="0"/>
    <x v="1"/>
    <s v="No"/>
    <s v="No"/>
    <x v="3"/>
    <n v="0"/>
    <s v="White"/>
    <s v="Not rated"/>
    <n v="0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x v="8"/>
    <n v="200"/>
    <s v="Indian Rupees(Rs.)"/>
    <x v="0"/>
    <x v="1"/>
    <s v="No"/>
    <s v="No"/>
    <x v="3"/>
    <n v="0"/>
    <s v="White"/>
    <s v="Not rated"/>
    <n v="0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x v="12"/>
    <n v="200"/>
    <s v="Indian Rupees(Rs.)"/>
    <x v="0"/>
    <x v="1"/>
    <s v="No"/>
    <s v="No"/>
    <x v="3"/>
    <n v="2.9"/>
    <s v="Orange"/>
    <s v="Average"/>
    <n v="12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x v="50"/>
    <n v="500"/>
    <s v="Indian Rupees(Rs.)"/>
    <x v="0"/>
    <x v="1"/>
    <s v="No"/>
    <s v="No"/>
    <x v="1"/>
    <n v="0"/>
    <s v="White"/>
    <s v="Not rated"/>
    <n v="0"/>
  </r>
  <r>
    <n v="18424675"/>
    <s v="Choco Bee"/>
    <n v="1"/>
    <s v="India"/>
    <s v="Noida"/>
    <s v="B 3, Sector 2, Noida"/>
    <s v="Sector 2"/>
    <s v="Sector 2, Noida"/>
    <n v="77.312386200000006"/>
    <n v="28.585055199999999"/>
    <x v="50"/>
    <n v="500"/>
    <s v="Indian Rupees(Rs.)"/>
    <x v="0"/>
    <x v="1"/>
    <s v="No"/>
    <s v="No"/>
    <x v="1"/>
    <n v="0"/>
    <s v="White"/>
    <s v="Not rated"/>
    <n v="3"/>
  </r>
  <r>
    <n v="18424675"/>
    <s v="Choco Bee"/>
    <n v="1"/>
    <s v="India"/>
    <s v="Noida"/>
    <s v="B 3, Sector 2, Noida"/>
    <s v="Sector 2"/>
    <s v="Sector 2, Noida"/>
    <n v="77.312386200000006"/>
    <n v="28.585055199999999"/>
    <x v="23"/>
    <n v="500"/>
    <s v="Indian Rupees(Rs.)"/>
    <x v="0"/>
    <x v="1"/>
    <s v="No"/>
    <s v="No"/>
    <x v="1"/>
    <n v="0"/>
    <s v="White"/>
    <s v="Not rated"/>
    <n v="3"/>
  </r>
  <r>
    <n v="3679"/>
    <s v="Choco House"/>
    <n v="1"/>
    <s v="India"/>
    <s v="Noida"/>
    <s v="F-28, Sector 50, Noida"/>
    <s v="Sector 50"/>
    <s v="Sector 50, Noida"/>
    <n v="77.361738000000003"/>
    <n v="28.5695102"/>
    <x v="23"/>
    <n v="450"/>
    <s v="Indian Rupees(Rs.)"/>
    <x v="0"/>
    <x v="1"/>
    <s v="No"/>
    <s v="No"/>
    <x v="3"/>
    <n v="3.4"/>
    <s v="Orange"/>
    <s v="Average"/>
    <n v="18"/>
  </r>
  <r>
    <n v="18357573"/>
    <s v="Choco N Lush"/>
    <n v="1"/>
    <s v="India"/>
    <s v="Noida"/>
    <s v="Sector 51, Noida"/>
    <s v="Sector 51"/>
    <s v="Sector 51, Noida"/>
    <n v="77.367244700000001"/>
    <n v="28.578305499999999"/>
    <x v="50"/>
    <n v="500"/>
    <s v="Indian Rupees(Rs.)"/>
    <x v="0"/>
    <x v="1"/>
    <s v="No"/>
    <s v="No"/>
    <x v="1"/>
    <n v="0"/>
    <s v="White"/>
    <s v="Not rated"/>
    <n v="0"/>
  </r>
  <r>
    <n v="18357573"/>
    <s v="Choco N Lush"/>
    <n v="1"/>
    <s v="India"/>
    <s v="Noida"/>
    <s v="Sector 51, Noida"/>
    <s v="Sector 51"/>
    <s v="Sector 51, Noida"/>
    <n v="77.367244700000001"/>
    <n v="28.578305499999999"/>
    <x v="23"/>
    <n v="500"/>
    <s v="Indian Rupees(Rs.)"/>
    <x v="0"/>
    <x v="1"/>
    <s v="No"/>
    <s v="No"/>
    <x v="1"/>
    <n v="0"/>
    <s v="White"/>
    <s v="Not rated"/>
    <n v="0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x v="23"/>
    <n v="150"/>
    <s v="Indian Rupees(Rs.)"/>
    <x v="0"/>
    <x v="1"/>
    <s v="No"/>
    <s v="No"/>
    <x v="3"/>
    <n v="0"/>
    <s v="White"/>
    <s v="Not rated"/>
    <n v="1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x v="50"/>
    <n v="200"/>
    <s v="Indian Rupees(Rs.)"/>
    <x v="0"/>
    <x v="1"/>
    <s v="No"/>
    <s v="No"/>
    <x v="3"/>
    <n v="0"/>
    <s v="White"/>
    <s v="Not rated"/>
    <n v="3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x v="50"/>
    <n v="500"/>
    <s v="Indian Rupees(Rs.)"/>
    <x v="0"/>
    <x v="1"/>
    <s v="No"/>
    <s v="No"/>
    <x v="1"/>
    <n v="3"/>
    <s v="Orange"/>
    <s v="Average"/>
    <n v="11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x v="23"/>
    <n v="500"/>
    <s v="Indian Rupees(Rs.)"/>
    <x v="0"/>
    <x v="1"/>
    <s v="No"/>
    <s v="No"/>
    <x v="1"/>
    <n v="3"/>
    <s v="Orange"/>
    <s v="Average"/>
    <n v="11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x v="50"/>
    <n v="300"/>
    <s v="Indian Rupees(Rs.)"/>
    <x v="0"/>
    <x v="1"/>
    <s v="No"/>
    <s v="No"/>
    <x v="3"/>
    <n v="0"/>
    <s v="White"/>
    <s v="Not rated"/>
    <n v="2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x v="8"/>
    <n v="450"/>
    <s v="Indian Rupees(Rs.)"/>
    <x v="0"/>
    <x v="1"/>
    <s v="No"/>
    <s v="No"/>
    <x v="3"/>
    <n v="2"/>
    <s v="Red"/>
    <s v="Poor"/>
    <n v="161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x v="12"/>
    <n v="450"/>
    <s v="Indian Rupees(Rs.)"/>
    <x v="0"/>
    <x v="1"/>
    <s v="No"/>
    <s v="No"/>
    <x v="3"/>
    <n v="2"/>
    <s v="Red"/>
    <s v="Poor"/>
    <n v="161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x v="21"/>
    <n v="450"/>
    <s v="Indian Rupees(Rs.)"/>
    <x v="0"/>
    <x v="1"/>
    <s v="No"/>
    <s v="No"/>
    <x v="3"/>
    <n v="2"/>
    <s v="Red"/>
    <s v="Poor"/>
    <n v="161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x v="19"/>
    <n v="450"/>
    <s v="Indian Rupees(Rs.)"/>
    <x v="0"/>
    <x v="1"/>
    <s v="No"/>
    <s v="No"/>
    <x v="3"/>
    <n v="2"/>
    <s v="Red"/>
    <s v="Poor"/>
    <n v="161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x v="12"/>
    <n v="600"/>
    <s v="Indian Rupees(Rs.)"/>
    <x v="0"/>
    <x v="1"/>
    <s v="No"/>
    <s v="No"/>
    <x v="1"/>
    <n v="2.8"/>
    <s v="Orange"/>
    <s v="Average"/>
    <n v="102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x v="29"/>
    <n v="600"/>
    <s v="Indian Rupees(Rs.)"/>
    <x v="0"/>
    <x v="1"/>
    <s v="No"/>
    <s v="No"/>
    <x v="1"/>
    <n v="2.8"/>
    <s v="Orange"/>
    <s v="Average"/>
    <n v="102"/>
  </r>
  <r>
    <n v="18489511"/>
    <s v="Chung-Fu"/>
    <n v="1"/>
    <s v="India"/>
    <s v="Noida"/>
    <s v="H 38, Sector 51, Noida"/>
    <s v="Sector 51"/>
    <s v="Sector 51, Noida"/>
    <n v="0"/>
    <n v="0"/>
    <x v="8"/>
    <n v="350"/>
    <s v="Indian Rupees(Rs.)"/>
    <x v="0"/>
    <x v="1"/>
    <s v="No"/>
    <s v="No"/>
    <x v="3"/>
    <n v="3"/>
    <s v="Orange"/>
    <s v="Average"/>
    <n v="5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23"/>
    <n v="500"/>
    <s v="Indian Rupees(Rs.)"/>
    <x v="0"/>
    <x v="1"/>
    <s v="No"/>
    <s v="No"/>
    <x v="1"/>
    <n v="3.1"/>
    <s v="Orange"/>
    <s v="Average"/>
    <n v="6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33"/>
    <n v="500"/>
    <s v="Indian Rupees(Rs.)"/>
    <x v="0"/>
    <x v="1"/>
    <s v="No"/>
    <s v="No"/>
    <x v="1"/>
    <n v="3.1"/>
    <s v="Orange"/>
    <s v="Average"/>
    <n v="6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x v="12"/>
    <n v="700"/>
    <s v="Indian Rupees(Rs.)"/>
    <x v="0"/>
    <x v="1"/>
    <s v="No"/>
    <s v="No"/>
    <x v="1"/>
    <n v="2.5"/>
    <s v="Orange"/>
    <s v="Average"/>
    <n v="27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x v="8"/>
    <n v="700"/>
    <s v="Indian Rupees(Rs.)"/>
    <x v="0"/>
    <x v="1"/>
    <s v="No"/>
    <s v="No"/>
    <x v="1"/>
    <n v="2.5"/>
    <s v="Orange"/>
    <s v="Average"/>
    <n v="27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x v="12"/>
    <n v="800"/>
    <s v="Indian Rupees(Rs.)"/>
    <x v="0"/>
    <x v="1"/>
    <s v="No"/>
    <s v="No"/>
    <x v="1"/>
    <n v="3.2"/>
    <s v="Orange"/>
    <s v="Average"/>
    <n v="11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2"/>
    <n v="2400"/>
    <s v="Indian Rupees(Rs.)"/>
    <x v="1"/>
    <x v="1"/>
    <s v="No"/>
    <s v="No"/>
    <x v="0"/>
    <n v="2"/>
    <s v="Red"/>
    <s v="Poor"/>
    <n v="230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27"/>
    <n v="2400"/>
    <s v="Indian Rupees(Rs.)"/>
    <x v="1"/>
    <x v="1"/>
    <s v="No"/>
    <s v="No"/>
    <x v="0"/>
    <n v="2"/>
    <s v="Red"/>
    <s v="Poor"/>
    <n v="230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8"/>
    <n v="2400"/>
    <s v="Indian Rupees(Rs.)"/>
    <x v="1"/>
    <x v="1"/>
    <s v="No"/>
    <s v="No"/>
    <x v="0"/>
    <n v="2"/>
    <s v="Red"/>
    <s v="Poor"/>
    <n v="230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23"/>
    <n v="300"/>
    <s v="Indian Rupees(Rs.)"/>
    <x v="0"/>
    <x v="1"/>
    <s v="No"/>
    <s v="No"/>
    <x v="3"/>
    <n v="3.4"/>
    <s v="Orange"/>
    <s v="Average"/>
    <n v="16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x v="19"/>
    <n v="350"/>
    <s v="Indian Rupees(Rs.)"/>
    <x v="0"/>
    <x v="1"/>
    <s v="No"/>
    <s v="No"/>
    <x v="3"/>
    <n v="3.3"/>
    <s v="Orange"/>
    <s v="Average"/>
    <n v="12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x v="17"/>
    <n v="350"/>
    <s v="Indian Rupees(Rs.)"/>
    <x v="0"/>
    <x v="1"/>
    <s v="No"/>
    <s v="No"/>
    <x v="3"/>
    <n v="3.3"/>
    <s v="Orange"/>
    <s v="Average"/>
    <n v="12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x v="23"/>
    <n v="350"/>
    <s v="Indian Rupees(Rs.)"/>
    <x v="0"/>
    <x v="1"/>
    <s v="No"/>
    <s v="No"/>
    <x v="3"/>
    <n v="3.3"/>
    <s v="Orange"/>
    <s v="Average"/>
    <n v="12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x v="33"/>
    <n v="350"/>
    <s v="Indian Rupees(Rs.)"/>
    <x v="0"/>
    <x v="1"/>
    <s v="No"/>
    <s v="No"/>
    <x v="3"/>
    <n v="3.3"/>
    <s v="Orange"/>
    <s v="Average"/>
    <n v="12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x v="12"/>
    <n v="650"/>
    <s v="Indian Rupees(Rs.)"/>
    <x v="0"/>
    <x v="0"/>
    <s v="No"/>
    <s v="No"/>
    <x v="1"/>
    <n v="3.1"/>
    <s v="Orange"/>
    <s v="Average"/>
    <n v="112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x v="8"/>
    <n v="650"/>
    <s v="Indian Rupees(Rs.)"/>
    <x v="0"/>
    <x v="0"/>
    <s v="No"/>
    <s v="No"/>
    <x v="1"/>
    <n v="3.1"/>
    <s v="Orange"/>
    <s v="Average"/>
    <n v="112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x v="13"/>
    <n v="650"/>
    <s v="Indian Rupees(Rs.)"/>
    <x v="0"/>
    <x v="0"/>
    <s v="No"/>
    <s v="No"/>
    <x v="1"/>
    <n v="3.1"/>
    <s v="Orange"/>
    <s v="Average"/>
    <n v="112"/>
  </r>
  <r>
    <n v="18234101"/>
    <s v="Cookie House"/>
    <n v="1"/>
    <s v="India"/>
    <s v="Noida"/>
    <s v="Sector 47, Noida"/>
    <s v="Sector 47"/>
    <s v="Sector 47, Noida"/>
    <n v="77.371741299999996"/>
    <n v="28.552833100000001"/>
    <x v="50"/>
    <n v="150"/>
    <s v="Indian Rupees(Rs.)"/>
    <x v="0"/>
    <x v="1"/>
    <s v="No"/>
    <s v="No"/>
    <x v="3"/>
    <n v="0"/>
    <s v="White"/>
    <s v="Not rated"/>
    <n v="1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x v="27"/>
    <n v="1500"/>
    <s v="Indian Rupees(Rs.)"/>
    <x v="1"/>
    <x v="1"/>
    <s v="No"/>
    <s v="No"/>
    <x v="2"/>
    <n v="3.3"/>
    <s v="Orange"/>
    <s v="Average"/>
    <n v="29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x v="12"/>
    <n v="1500"/>
    <s v="Indian Rupees(Rs.)"/>
    <x v="1"/>
    <x v="1"/>
    <s v="No"/>
    <s v="No"/>
    <x v="2"/>
    <n v="3.3"/>
    <s v="Orange"/>
    <s v="Average"/>
    <n v="29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x v="28"/>
    <n v="600"/>
    <s v="Indian Rupees(Rs.)"/>
    <x v="0"/>
    <x v="1"/>
    <s v="No"/>
    <s v="No"/>
    <x v="1"/>
    <n v="3.5"/>
    <s v="Yellow"/>
    <s v="Good"/>
    <n v="110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x v="8"/>
    <n v="1100"/>
    <s v="Indian Rupees(Rs.)"/>
    <x v="1"/>
    <x v="0"/>
    <s v="No"/>
    <s v="No"/>
    <x v="2"/>
    <n v="3.6"/>
    <s v="Yellow"/>
    <s v="Good"/>
    <n v="507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x v="6"/>
    <n v="1100"/>
    <s v="Indian Rupees(Rs.)"/>
    <x v="1"/>
    <x v="0"/>
    <s v="No"/>
    <s v="No"/>
    <x v="2"/>
    <n v="3.6"/>
    <s v="Yellow"/>
    <s v="Good"/>
    <n v="507"/>
  </r>
  <r>
    <n v="310240"/>
    <s v="Cream Bell"/>
    <n v="1"/>
    <s v="India"/>
    <s v="Noida"/>
    <s v="F-74, Sector 8, Noida"/>
    <s v="Sector 8"/>
    <s v="Sector 8, Noida"/>
    <n v="77.322795299999996"/>
    <n v="28.596049099999998"/>
    <x v="34"/>
    <n v="200"/>
    <s v="Indian Rupees(Rs.)"/>
    <x v="0"/>
    <x v="1"/>
    <s v="No"/>
    <s v="No"/>
    <x v="3"/>
    <n v="0"/>
    <s v="White"/>
    <s v="Not rated"/>
    <n v="1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x v="34"/>
    <n v="200"/>
    <s v="Indian Rupees(Rs.)"/>
    <x v="0"/>
    <x v="1"/>
    <s v="No"/>
    <s v="No"/>
    <x v="3"/>
    <n v="0"/>
    <s v="White"/>
    <s v="Not rated"/>
    <n v="2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x v="27"/>
    <n v="500"/>
    <s v="Indian Rupees(Rs.)"/>
    <x v="0"/>
    <x v="0"/>
    <s v="No"/>
    <s v="No"/>
    <x v="1"/>
    <n v="3.8"/>
    <s v="Yellow"/>
    <s v="Good"/>
    <n v="200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x v="19"/>
    <n v="500"/>
    <s v="Indian Rupees(Rs.)"/>
    <x v="0"/>
    <x v="0"/>
    <s v="No"/>
    <s v="No"/>
    <x v="1"/>
    <n v="3.8"/>
    <s v="Yellow"/>
    <s v="Good"/>
    <n v="200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x v="15"/>
    <n v="500"/>
    <s v="Indian Rupees(Rs.)"/>
    <x v="0"/>
    <x v="0"/>
    <s v="No"/>
    <s v="No"/>
    <x v="1"/>
    <n v="3.8"/>
    <s v="Yellow"/>
    <s v="Good"/>
    <n v="200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x v="17"/>
    <n v="500"/>
    <s v="Indian Rupees(Rs.)"/>
    <x v="0"/>
    <x v="0"/>
    <s v="No"/>
    <s v="No"/>
    <x v="1"/>
    <n v="3.8"/>
    <s v="Yellow"/>
    <s v="Good"/>
    <n v="200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x v="23"/>
    <n v="150"/>
    <s v="Indian Rupees(Rs.)"/>
    <x v="0"/>
    <x v="0"/>
    <s v="No"/>
    <s v="No"/>
    <x v="3"/>
    <n v="3.1"/>
    <s v="Orange"/>
    <s v="Average"/>
    <n v="10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x v="50"/>
    <n v="300"/>
    <s v="Indian Rupees(Rs.)"/>
    <x v="0"/>
    <x v="1"/>
    <s v="No"/>
    <s v="No"/>
    <x v="3"/>
    <n v="0"/>
    <s v="White"/>
    <s v="Not rated"/>
    <n v="0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x v="23"/>
    <n v="300"/>
    <s v="Indian Rupees(Rs.)"/>
    <x v="0"/>
    <x v="1"/>
    <s v="No"/>
    <s v="No"/>
    <x v="3"/>
    <n v="0"/>
    <s v="White"/>
    <s v="Not rated"/>
    <n v="0"/>
  </r>
  <r>
    <n v="18457257"/>
    <s v="Dakshin Platter"/>
    <n v="1"/>
    <s v="India"/>
    <s v="Noida"/>
    <s v="B Block, Sector 2, Noida"/>
    <s v="Sector 2"/>
    <s v="Sector 2, Noida"/>
    <n v="77.315407690000001"/>
    <n v="28.58503529"/>
    <x v="21"/>
    <n v="300"/>
    <s v="Indian Rupees(Rs.)"/>
    <x v="0"/>
    <x v="1"/>
    <s v="No"/>
    <s v="No"/>
    <x v="3"/>
    <n v="0"/>
    <s v="White"/>
    <s v="Not rated"/>
    <n v="0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x v="12"/>
    <n v="800"/>
    <s v="Indian Rupees(Rs.)"/>
    <x v="0"/>
    <x v="0"/>
    <s v="No"/>
    <s v="No"/>
    <x v="1"/>
    <n v="2.7"/>
    <s v="Orange"/>
    <s v="Average"/>
    <n v="340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x v="13"/>
    <n v="800"/>
    <s v="Indian Rupees(Rs.)"/>
    <x v="0"/>
    <x v="0"/>
    <s v="No"/>
    <s v="No"/>
    <x v="1"/>
    <n v="2.7"/>
    <s v="Orange"/>
    <s v="Average"/>
    <n v="340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x v="104"/>
    <n v="400"/>
    <s v="Indian Rupees(Rs.)"/>
    <x v="0"/>
    <x v="1"/>
    <s v="No"/>
    <s v="No"/>
    <x v="3"/>
    <n v="3.5"/>
    <s v="Yellow"/>
    <s v="Good"/>
    <n v="85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x v="12"/>
    <n v="400"/>
    <s v="Indian Rupees(Rs.)"/>
    <x v="0"/>
    <x v="1"/>
    <s v="No"/>
    <s v="No"/>
    <x v="3"/>
    <n v="3.5"/>
    <s v="Yellow"/>
    <s v="Good"/>
    <n v="85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x v="19"/>
    <n v="400"/>
    <s v="Indian Rupees(Rs.)"/>
    <x v="0"/>
    <x v="1"/>
    <s v="No"/>
    <s v="No"/>
    <x v="3"/>
    <n v="3.5"/>
    <s v="Yellow"/>
    <s v="Good"/>
    <n v="85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x v="14"/>
    <n v="650"/>
    <s v="Indian Rupees(Rs.)"/>
    <x v="0"/>
    <x v="0"/>
    <s v="No"/>
    <s v="No"/>
    <x v="1"/>
    <n v="3.5"/>
    <s v="Yellow"/>
    <s v="Good"/>
    <n v="430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x v="12"/>
    <n v="650"/>
    <s v="Indian Rupees(Rs.)"/>
    <x v="0"/>
    <x v="0"/>
    <s v="No"/>
    <s v="No"/>
    <x v="1"/>
    <n v="3.5"/>
    <s v="Yellow"/>
    <s v="Good"/>
    <n v="430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x v="13"/>
    <n v="650"/>
    <s v="Indian Rupees(Rs.)"/>
    <x v="0"/>
    <x v="0"/>
    <s v="No"/>
    <s v="No"/>
    <x v="1"/>
    <n v="3.5"/>
    <s v="Yellow"/>
    <s v="Good"/>
    <n v="430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x v="50"/>
    <n v="150"/>
    <s v="Indian Rupees(Rs.)"/>
    <x v="0"/>
    <x v="1"/>
    <s v="No"/>
    <s v="No"/>
    <x v="3"/>
    <n v="3.4"/>
    <s v="Orange"/>
    <s v="Average"/>
    <n v="117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x v="19"/>
    <n v="150"/>
    <s v="Indian Rupees(Rs.)"/>
    <x v="0"/>
    <x v="1"/>
    <s v="No"/>
    <s v="No"/>
    <x v="3"/>
    <n v="3.4"/>
    <s v="Orange"/>
    <s v="Average"/>
    <n v="117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x v="14"/>
    <n v="300"/>
    <s v="Indian Rupees(Rs.)"/>
    <x v="0"/>
    <x v="1"/>
    <s v="No"/>
    <s v="No"/>
    <x v="3"/>
    <n v="2.7"/>
    <s v="Orange"/>
    <s v="Average"/>
    <n v="9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x v="13"/>
    <n v="300"/>
    <s v="Indian Rupees(Rs.)"/>
    <x v="0"/>
    <x v="1"/>
    <s v="No"/>
    <s v="No"/>
    <x v="3"/>
    <n v="2.7"/>
    <s v="Orange"/>
    <s v="Average"/>
    <n v="9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x v="12"/>
    <n v="200"/>
    <s v="Indian Rupees(Rs.)"/>
    <x v="0"/>
    <x v="1"/>
    <s v="No"/>
    <s v="No"/>
    <x v="3"/>
    <n v="0"/>
    <s v="White"/>
    <s v="Not rated"/>
    <n v="0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x v="14"/>
    <n v="300"/>
    <s v="Indian Rupees(Rs.)"/>
    <x v="0"/>
    <x v="1"/>
    <s v="No"/>
    <s v="No"/>
    <x v="3"/>
    <n v="0"/>
    <s v="White"/>
    <s v="Not rated"/>
    <n v="1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x v="12"/>
    <n v="400"/>
    <s v="Indian Rupees(Rs.)"/>
    <x v="0"/>
    <x v="1"/>
    <s v="No"/>
    <s v="No"/>
    <x v="3"/>
    <n v="0"/>
    <s v="White"/>
    <s v="Not rated"/>
    <n v="2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x v="8"/>
    <n v="400"/>
    <s v="Indian Rupees(Rs.)"/>
    <x v="0"/>
    <x v="1"/>
    <s v="No"/>
    <s v="No"/>
    <x v="3"/>
    <n v="0"/>
    <s v="White"/>
    <s v="Not rated"/>
    <n v="2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x v="50"/>
    <n v="500"/>
    <s v="Indian Rupees(Rs.)"/>
    <x v="0"/>
    <x v="1"/>
    <s v="No"/>
    <s v="No"/>
    <x v="1"/>
    <n v="0"/>
    <s v="White"/>
    <s v="Not rated"/>
    <n v="1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x v="12"/>
    <n v="300"/>
    <s v="Indian Rupees(Rs.)"/>
    <x v="0"/>
    <x v="1"/>
    <s v="No"/>
    <s v="No"/>
    <x v="3"/>
    <n v="0"/>
    <s v="White"/>
    <s v="Not rated"/>
    <n v="2"/>
  </r>
  <r>
    <n v="18408051"/>
    <s v="Delight Food"/>
    <n v="1"/>
    <s v="India"/>
    <s v="Noida"/>
    <s v="Shop 26, D Block Market, Sector 27, Noida"/>
    <s v="Sector 27"/>
    <s v="Sector 27, Noida"/>
    <n v="0"/>
    <n v="0"/>
    <x v="17"/>
    <n v="300"/>
    <s v="Indian Rupees(Rs.)"/>
    <x v="0"/>
    <x v="1"/>
    <s v="No"/>
    <s v="No"/>
    <x v="3"/>
    <n v="0"/>
    <s v="White"/>
    <s v="Not rated"/>
    <n v="2"/>
  </r>
  <r>
    <n v="18408051"/>
    <s v="Delight Food"/>
    <n v="1"/>
    <s v="India"/>
    <s v="Noida"/>
    <s v="Shop 26, D Block Market, Sector 27, Noida"/>
    <s v="Sector 27"/>
    <s v="Sector 27, Noida"/>
    <n v="0"/>
    <n v="0"/>
    <x v="8"/>
    <n v="300"/>
    <s v="Indian Rupees(Rs.)"/>
    <x v="0"/>
    <x v="1"/>
    <s v="No"/>
    <s v="No"/>
    <x v="3"/>
    <n v="0"/>
    <s v="White"/>
    <s v="Not rated"/>
    <n v="2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x v="12"/>
    <n v="500"/>
    <s v="Indian Rupees(Rs.)"/>
    <x v="0"/>
    <x v="0"/>
    <s v="No"/>
    <s v="No"/>
    <x v="1"/>
    <n v="3.9"/>
    <s v="Yellow"/>
    <s v="Good"/>
    <n v="40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x v="8"/>
    <n v="500"/>
    <s v="Indian Rupees(Rs.)"/>
    <x v="0"/>
    <x v="0"/>
    <s v="No"/>
    <s v="No"/>
    <x v="1"/>
    <n v="3.9"/>
    <s v="Yellow"/>
    <s v="Good"/>
    <n v="40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x v="6"/>
    <n v="500"/>
    <s v="Indian Rupees(Rs.)"/>
    <x v="0"/>
    <x v="0"/>
    <s v="No"/>
    <s v="No"/>
    <x v="1"/>
    <n v="3.9"/>
    <s v="Yellow"/>
    <s v="Good"/>
    <n v="40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x v="12"/>
    <n v="500"/>
    <s v="Indian Rupees(Rs.)"/>
    <x v="0"/>
    <x v="0"/>
    <s v="No"/>
    <s v="No"/>
    <x v="1"/>
    <n v="2.9"/>
    <s v="Orange"/>
    <s v="Average"/>
    <n v="55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x v="8"/>
    <n v="500"/>
    <s v="Indian Rupees(Rs.)"/>
    <x v="0"/>
    <x v="0"/>
    <s v="No"/>
    <s v="No"/>
    <x v="1"/>
    <n v="2.9"/>
    <s v="Orange"/>
    <s v="Average"/>
    <n v="55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x v="12"/>
    <n v="600"/>
    <s v="Indian Rupees(Rs.)"/>
    <x v="0"/>
    <x v="0"/>
    <s v="No"/>
    <s v="No"/>
    <x v="1"/>
    <n v="3"/>
    <s v="Orange"/>
    <s v="Average"/>
    <n v="10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x v="8"/>
    <n v="600"/>
    <s v="Indian Rupees(Rs.)"/>
    <x v="0"/>
    <x v="0"/>
    <s v="No"/>
    <s v="No"/>
    <x v="1"/>
    <n v="3"/>
    <s v="Orange"/>
    <s v="Average"/>
    <n v="10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x v="12"/>
    <n v="500"/>
    <s v="Indian Rupees(Rs.)"/>
    <x v="0"/>
    <x v="0"/>
    <s v="No"/>
    <s v="No"/>
    <x v="1"/>
    <n v="4.3"/>
    <s v="Green"/>
    <s v="Very Good"/>
    <n v="96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x v="13"/>
    <n v="500"/>
    <s v="Indian Rupees(Rs.)"/>
    <x v="0"/>
    <x v="0"/>
    <s v="No"/>
    <s v="No"/>
    <x v="1"/>
    <n v="4.3"/>
    <s v="Green"/>
    <s v="Very Good"/>
    <n v="96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x v="12"/>
    <n v="1400"/>
    <s v="Indian Rupees(Rs.)"/>
    <x v="0"/>
    <x v="0"/>
    <s v="No"/>
    <s v="No"/>
    <x v="2"/>
    <n v="3.8"/>
    <s v="Yellow"/>
    <s v="Good"/>
    <n v="2019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x v="13"/>
    <n v="1400"/>
    <s v="Indian Rupees(Rs.)"/>
    <x v="0"/>
    <x v="0"/>
    <s v="No"/>
    <s v="No"/>
    <x v="2"/>
    <n v="3.8"/>
    <s v="Yellow"/>
    <s v="Good"/>
    <n v="2019"/>
  </r>
  <r>
    <n v="18463959"/>
    <s v="Dev Food"/>
    <n v="1"/>
    <s v="India"/>
    <s v="Noida"/>
    <s v="B-128, Near MMI School, Sector 26, Noida"/>
    <s v="Sector 26"/>
    <s v="Sector 26, Noida"/>
    <n v="0"/>
    <n v="0"/>
    <x v="12"/>
    <n v="300"/>
    <s v="Indian Rupees(Rs.)"/>
    <x v="0"/>
    <x v="1"/>
    <s v="No"/>
    <s v="No"/>
    <x v="3"/>
    <n v="0"/>
    <s v="White"/>
    <s v="Not rated"/>
    <n v="0"/>
  </r>
  <r>
    <n v="18463959"/>
    <s v="Dev Food"/>
    <n v="1"/>
    <s v="India"/>
    <s v="Noida"/>
    <s v="B-128, Near MMI School, Sector 26, Noida"/>
    <s v="Sector 26"/>
    <s v="Sector 26, Noida"/>
    <n v="0"/>
    <n v="0"/>
    <x v="21"/>
    <n v="300"/>
    <s v="Indian Rupees(Rs.)"/>
    <x v="0"/>
    <x v="1"/>
    <s v="No"/>
    <s v="No"/>
    <x v="3"/>
    <n v="0"/>
    <s v="White"/>
    <s v="Not rated"/>
    <n v="0"/>
  </r>
  <r>
    <n v="18463959"/>
    <s v="Dev Food"/>
    <n v="1"/>
    <s v="India"/>
    <s v="Noida"/>
    <s v="B-128, Near MMI School, Sector 26, Noida"/>
    <s v="Sector 26"/>
    <s v="Sector 26, Noida"/>
    <n v="0"/>
    <n v="0"/>
    <x v="8"/>
    <n v="300"/>
    <s v="Indian Rupees(Rs.)"/>
    <x v="0"/>
    <x v="1"/>
    <s v="No"/>
    <s v="No"/>
    <x v="3"/>
    <n v="0"/>
    <s v="White"/>
    <s v="Not rated"/>
    <n v="0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x v="12"/>
    <n v="1500"/>
    <s v="Indian Rupees(Rs.)"/>
    <x v="0"/>
    <x v="0"/>
    <s v="No"/>
    <s v="No"/>
    <x v="2"/>
    <n v="3.1"/>
    <s v="Orange"/>
    <s v="Average"/>
    <n v="56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x v="13"/>
    <n v="1500"/>
    <s v="Indian Rupees(Rs.)"/>
    <x v="0"/>
    <x v="0"/>
    <s v="No"/>
    <s v="No"/>
    <x v="2"/>
    <n v="3.1"/>
    <s v="Orange"/>
    <s v="Average"/>
    <n v="56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x v="8"/>
    <n v="1500"/>
    <s v="Indian Rupees(Rs.)"/>
    <x v="0"/>
    <x v="0"/>
    <s v="No"/>
    <s v="No"/>
    <x v="2"/>
    <n v="3.1"/>
    <s v="Orange"/>
    <s v="Average"/>
    <n v="56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x v="12"/>
    <n v="1000"/>
    <s v="Indian Rupees(Rs.)"/>
    <x v="0"/>
    <x v="0"/>
    <s v="No"/>
    <s v="No"/>
    <x v="2"/>
    <n v="3.8"/>
    <s v="Yellow"/>
    <s v="Good"/>
    <n v="477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x v="13"/>
    <n v="1000"/>
    <s v="Indian Rupees(Rs.)"/>
    <x v="0"/>
    <x v="0"/>
    <s v="No"/>
    <s v="No"/>
    <x v="2"/>
    <n v="3.8"/>
    <s v="Yellow"/>
    <s v="Good"/>
    <n v="477"/>
  </r>
  <r>
    <n v="18412870"/>
    <s v="Dhabha 27"/>
    <n v="1"/>
    <s v="India"/>
    <s v="Noida"/>
    <s v="Sector 41, Noida"/>
    <s v="Sector 41"/>
    <s v="Sector 41, Noida"/>
    <n v="77.3629392"/>
    <n v="28.566204899999999"/>
    <x v="13"/>
    <n v="500"/>
    <s v="Indian Rupees(Rs.)"/>
    <x v="0"/>
    <x v="0"/>
    <s v="No"/>
    <s v="No"/>
    <x v="1"/>
    <n v="3.2"/>
    <s v="Orange"/>
    <s v="Average"/>
    <n v="5"/>
  </r>
  <r>
    <n v="18412870"/>
    <s v="Dhabha 27"/>
    <n v="1"/>
    <s v="India"/>
    <s v="Noida"/>
    <s v="Sector 41, Noida"/>
    <s v="Sector 41"/>
    <s v="Sector 41, Noida"/>
    <n v="77.3629392"/>
    <n v="28.566204899999999"/>
    <x v="8"/>
    <n v="500"/>
    <s v="Indian Rupees(Rs.)"/>
    <x v="0"/>
    <x v="0"/>
    <s v="No"/>
    <s v="No"/>
    <x v="1"/>
    <n v="3.2"/>
    <s v="Orange"/>
    <s v="Average"/>
    <n v="5"/>
  </r>
  <r>
    <n v="18474221"/>
    <s v="Dial a Cake"/>
    <n v="1"/>
    <s v="India"/>
    <s v="Noida"/>
    <s v="Sector 62, Noida"/>
    <s v="Sector 62"/>
    <s v="Sector 62, Noida"/>
    <n v="0"/>
    <n v="0"/>
    <x v="50"/>
    <n v="400"/>
    <s v="Indian Rupees(Rs.)"/>
    <x v="0"/>
    <x v="1"/>
    <s v="No"/>
    <s v="No"/>
    <x v="3"/>
    <n v="0"/>
    <s v="White"/>
    <s v="Not rated"/>
    <n v="0"/>
  </r>
  <r>
    <n v="18474221"/>
    <s v="Dial a Cake"/>
    <n v="1"/>
    <s v="India"/>
    <s v="Noida"/>
    <s v="Sector 62, Noida"/>
    <s v="Sector 62"/>
    <s v="Sector 62, Noida"/>
    <n v="0"/>
    <n v="0"/>
    <x v="19"/>
    <n v="400"/>
    <s v="Indian Rupees(Rs.)"/>
    <x v="0"/>
    <x v="1"/>
    <s v="No"/>
    <s v="No"/>
    <x v="3"/>
    <n v="0"/>
    <s v="White"/>
    <s v="Not rated"/>
    <n v="0"/>
  </r>
  <r>
    <n v="18261811"/>
    <s v="Dietwholic"/>
    <n v="1"/>
    <s v="India"/>
    <s v="Noida"/>
    <s v="H 38, Sector 51, Noida"/>
    <s v="Sector 51"/>
    <s v="Sector 51, Noida"/>
    <n v="77.369363500000006"/>
    <n v="28.578297899999999"/>
    <x v="37"/>
    <n v="600"/>
    <s v="Indian Rupees(Rs.)"/>
    <x v="0"/>
    <x v="0"/>
    <s v="No"/>
    <s v="No"/>
    <x v="1"/>
    <n v="3.7"/>
    <s v="Yellow"/>
    <s v="Good"/>
    <n v="142"/>
  </r>
  <r>
    <n v="18261811"/>
    <s v="Dietwholic"/>
    <n v="1"/>
    <s v="India"/>
    <s v="Noida"/>
    <s v="H 38, Sector 51, Noida"/>
    <s v="Sector 51"/>
    <s v="Sector 51, Noida"/>
    <n v="77.369363500000006"/>
    <n v="28.578297899999999"/>
    <x v="12"/>
    <n v="600"/>
    <s v="Indian Rupees(Rs.)"/>
    <x v="0"/>
    <x v="0"/>
    <s v="No"/>
    <s v="No"/>
    <x v="1"/>
    <n v="3.7"/>
    <s v="Yellow"/>
    <s v="Good"/>
    <n v="142"/>
  </r>
  <r>
    <n v="18261811"/>
    <s v="Dietwholic"/>
    <n v="1"/>
    <s v="India"/>
    <s v="Noida"/>
    <s v="H 38, Sector 51, Noida"/>
    <s v="Sector 51"/>
    <s v="Sector 51, Noida"/>
    <n v="77.369363500000006"/>
    <n v="28.578297899999999"/>
    <x v="8"/>
    <n v="600"/>
    <s v="Indian Rupees(Rs.)"/>
    <x v="0"/>
    <x v="0"/>
    <s v="No"/>
    <s v="No"/>
    <x v="1"/>
    <n v="3.7"/>
    <s v="Yellow"/>
    <s v="Good"/>
    <n v="142"/>
  </r>
  <r>
    <n v="18261811"/>
    <s v="Dietwholic"/>
    <n v="1"/>
    <s v="India"/>
    <s v="Noida"/>
    <s v="H 38, Sector 51, Noida"/>
    <s v="Sector 51"/>
    <s v="Sector 51, Noida"/>
    <n v="77.369363500000006"/>
    <n v="28.578297899999999"/>
    <x v="27"/>
    <n v="600"/>
    <s v="Indian Rupees(Rs.)"/>
    <x v="0"/>
    <x v="0"/>
    <s v="No"/>
    <s v="No"/>
    <x v="1"/>
    <n v="3.7"/>
    <s v="Yellow"/>
    <s v="Good"/>
    <n v="142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x v="12"/>
    <n v="500"/>
    <s v="Indian Rupees(Rs.)"/>
    <x v="0"/>
    <x v="0"/>
    <s v="No"/>
    <s v="No"/>
    <x v="1"/>
    <n v="2.8"/>
    <s v="Orange"/>
    <s v="Average"/>
    <n v="84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x v="8"/>
    <n v="500"/>
    <s v="Indian Rupees(Rs.)"/>
    <x v="0"/>
    <x v="0"/>
    <s v="No"/>
    <s v="No"/>
    <x v="1"/>
    <n v="2.8"/>
    <s v="Orange"/>
    <s v="Average"/>
    <n v="84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x v="50"/>
    <n v="250"/>
    <s v="Indian Rupees(Rs.)"/>
    <x v="0"/>
    <x v="1"/>
    <s v="No"/>
    <s v="No"/>
    <x v="3"/>
    <n v="0"/>
    <s v="White"/>
    <s v="Not rated"/>
    <n v="0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x v="19"/>
    <n v="250"/>
    <s v="Indian Rupees(Rs.)"/>
    <x v="0"/>
    <x v="1"/>
    <s v="No"/>
    <s v="No"/>
    <x v="3"/>
    <n v="0"/>
    <s v="White"/>
    <s v="Not rated"/>
    <n v="0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x v="27"/>
    <n v="1300"/>
    <s v="Indian Rupees(Rs.)"/>
    <x v="1"/>
    <x v="1"/>
    <s v="No"/>
    <s v="No"/>
    <x v="2"/>
    <n v="4.2"/>
    <s v="Green"/>
    <s v="Very Good"/>
    <n v="108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x v="19"/>
    <n v="1300"/>
    <s v="Indian Rupees(Rs.)"/>
    <x v="1"/>
    <x v="1"/>
    <s v="No"/>
    <s v="No"/>
    <x v="2"/>
    <n v="4.2"/>
    <s v="Green"/>
    <s v="Very Good"/>
    <n v="108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x v="17"/>
    <n v="1300"/>
    <s v="Indian Rupees(Rs.)"/>
    <x v="1"/>
    <x v="1"/>
    <s v="No"/>
    <s v="No"/>
    <x v="2"/>
    <n v="4.2"/>
    <s v="Green"/>
    <s v="Very Good"/>
    <n v="108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x v="12"/>
    <n v="700"/>
    <s v="Indian Rupees(Rs.)"/>
    <x v="0"/>
    <x v="0"/>
    <s v="No"/>
    <s v="No"/>
    <x v="1"/>
    <n v="3"/>
    <s v="Orange"/>
    <s v="Average"/>
    <n v="31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x v="8"/>
    <n v="700"/>
    <s v="Indian Rupees(Rs.)"/>
    <x v="0"/>
    <x v="0"/>
    <s v="No"/>
    <s v="No"/>
    <x v="1"/>
    <n v="3"/>
    <s v="Orange"/>
    <s v="Average"/>
    <n v="31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x v="21"/>
    <n v="700"/>
    <s v="Indian Rupees(Rs.)"/>
    <x v="0"/>
    <x v="0"/>
    <s v="No"/>
    <s v="No"/>
    <x v="1"/>
    <n v="3"/>
    <s v="Orange"/>
    <s v="Average"/>
    <n v="31"/>
  </r>
  <r>
    <n v="304493"/>
    <s v="Divya Hotal"/>
    <n v="1"/>
    <s v="India"/>
    <s v="Noida"/>
    <s v="Naya Bans, Sector 15, Noida"/>
    <s v="Sector 15"/>
    <s v="Sector 15, Noida"/>
    <n v="77.314679799999993"/>
    <n v="28.580626200000001"/>
    <x v="12"/>
    <n v="150"/>
    <s v="Indian Rupees(Rs.)"/>
    <x v="0"/>
    <x v="1"/>
    <s v="No"/>
    <s v="No"/>
    <x v="3"/>
    <n v="0"/>
    <s v="White"/>
    <s v="Not rated"/>
    <n v="2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x v="12"/>
    <n v="350"/>
    <s v="Indian Rupees(Rs.)"/>
    <x v="0"/>
    <x v="0"/>
    <s v="No"/>
    <s v="No"/>
    <x v="3"/>
    <n v="3.5"/>
    <s v="Yellow"/>
    <s v="Good"/>
    <n v="196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x v="19"/>
    <n v="350"/>
    <s v="Indian Rupees(Rs.)"/>
    <x v="0"/>
    <x v="0"/>
    <s v="No"/>
    <s v="No"/>
    <x v="3"/>
    <n v="3.5"/>
    <s v="Yellow"/>
    <s v="Good"/>
    <n v="196"/>
  </r>
  <r>
    <n v="18258503"/>
    <s v="Doggy Style"/>
    <n v="1"/>
    <s v="India"/>
    <s v="Noida"/>
    <s v="Location Varies, Sector 62, Noida"/>
    <s v="Sector 62"/>
    <s v="Sector 62, Noida"/>
    <n v="77.337470280000005"/>
    <n v="28.58167444"/>
    <x v="27"/>
    <n v="700"/>
    <s v="Indian Rupees(Rs.)"/>
    <x v="0"/>
    <x v="0"/>
    <s v="No"/>
    <s v="No"/>
    <x v="1"/>
    <n v="3.2"/>
    <s v="Orange"/>
    <s v="Average"/>
    <n v="33"/>
  </r>
  <r>
    <n v="18258503"/>
    <s v="Doggy Style"/>
    <n v="1"/>
    <s v="India"/>
    <s v="Noida"/>
    <s v="Location Varies, Sector 62, Noida"/>
    <s v="Sector 62"/>
    <s v="Sector 62, Noida"/>
    <n v="77.337470280000005"/>
    <n v="28.58167444"/>
    <x v="17"/>
    <n v="700"/>
    <s v="Indian Rupees(Rs.)"/>
    <x v="0"/>
    <x v="0"/>
    <s v="No"/>
    <s v="No"/>
    <x v="1"/>
    <n v="3.2"/>
    <s v="Orange"/>
    <s v="Average"/>
    <n v="33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34"/>
    <n v="300"/>
    <s v="Indian Rupees(Rs.)"/>
    <x v="0"/>
    <x v="1"/>
    <s v="No"/>
    <s v="No"/>
    <x v="3"/>
    <n v="3"/>
    <s v="Orange"/>
    <s v="Average"/>
    <n v="8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33"/>
    <n v="300"/>
    <s v="Indian Rupees(Rs.)"/>
    <x v="0"/>
    <x v="1"/>
    <s v="No"/>
    <s v="No"/>
    <x v="3"/>
    <n v="3"/>
    <s v="Orange"/>
    <s v="Average"/>
    <n v="8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9"/>
    <n v="300"/>
    <s v="Indian Rupees(Rs.)"/>
    <x v="0"/>
    <x v="1"/>
    <s v="No"/>
    <s v="No"/>
    <x v="3"/>
    <n v="3"/>
    <s v="Orange"/>
    <s v="Average"/>
    <n v="8"/>
  </r>
  <r>
    <n v="384"/>
    <s v="Domino's Pizza"/>
    <n v="1"/>
    <s v="India"/>
    <s v="Noida"/>
    <s v="C-2/22, Sector 18, Noida"/>
    <s v="Sector 18"/>
    <s v="Sector 18, Noida"/>
    <n v="77.324887700000005"/>
    <n v="28.570282200000001"/>
    <x v="18"/>
    <n v="700"/>
    <s v="Indian Rupees(Rs.)"/>
    <x v="0"/>
    <x v="1"/>
    <s v="No"/>
    <s v="No"/>
    <x v="1"/>
    <n v="3.6"/>
    <s v="Yellow"/>
    <s v="Good"/>
    <n v="547"/>
  </r>
  <r>
    <n v="384"/>
    <s v="Domino's Pizza"/>
    <n v="1"/>
    <s v="India"/>
    <s v="Noida"/>
    <s v="C-2/22, Sector 18, Noida"/>
    <s v="Sector 18"/>
    <s v="Sector 18, Noida"/>
    <n v="77.324887700000005"/>
    <n v="28.570282200000001"/>
    <x v="19"/>
    <n v="700"/>
    <s v="Indian Rupees(Rs.)"/>
    <x v="0"/>
    <x v="1"/>
    <s v="No"/>
    <s v="No"/>
    <x v="1"/>
    <n v="3.6"/>
    <s v="Yellow"/>
    <s v="Good"/>
    <n v="547"/>
  </r>
  <r>
    <n v="7945"/>
    <s v="Donald's Pastry Shop"/>
    <n v="1"/>
    <s v="India"/>
    <s v="Noida"/>
    <s v="J-55, Sector 18, Noida"/>
    <s v="Sector 18"/>
    <s v="Sector 18, Noida"/>
    <n v="77.324134670000007"/>
    <n v="28.56784854"/>
    <x v="50"/>
    <n v="300"/>
    <s v="Indian Rupees(Rs.)"/>
    <x v="0"/>
    <x v="0"/>
    <s v="No"/>
    <s v="No"/>
    <x v="3"/>
    <n v="3.8"/>
    <s v="Yellow"/>
    <s v="Good"/>
    <n v="402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x v="12"/>
    <n v="200"/>
    <s v="Indian Rupees(Rs.)"/>
    <x v="0"/>
    <x v="1"/>
    <s v="No"/>
    <s v="No"/>
    <x v="3"/>
    <n v="0"/>
    <s v="White"/>
    <s v="Not rated"/>
    <n v="1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x v="8"/>
    <n v="200"/>
    <s v="Indian Rupees(Rs.)"/>
    <x v="0"/>
    <x v="1"/>
    <s v="No"/>
    <s v="No"/>
    <x v="3"/>
    <n v="0"/>
    <s v="White"/>
    <s v="Not rated"/>
    <n v="1"/>
  </r>
  <r>
    <n v="2985"/>
    <s v="Doosri Mehfil"/>
    <n v="1"/>
    <s v="India"/>
    <s v="Noida"/>
    <s v="D-2C, Sector 18, Noida"/>
    <s v="Sector 18"/>
    <s v="Sector 18, Noida"/>
    <n v="77.324292249999999"/>
    <n v="28.571715869999998"/>
    <x v="12"/>
    <n v="950"/>
    <s v="Indian Rupees(Rs.)"/>
    <x v="1"/>
    <x v="0"/>
    <s v="No"/>
    <s v="No"/>
    <x v="1"/>
    <n v="3.8"/>
    <s v="Yellow"/>
    <s v="Good"/>
    <n v="285"/>
  </r>
  <r>
    <n v="2985"/>
    <s v="Doosri Mehfil"/>
    <n v="1"/>
    <s v="India"/>
    <s v="Noida"/>
    <s v="D-2C, Sector 18, Noida"/>
    <s v="Sector 18"/>
    <s v="Sector 18, Noida"/>
    <n v="77.324292249999999"/>
    <n v="28.571715869999998"/>
    <x v="8"/>
    <n v="950"/>
    <s v="Indian Rupees(Rs.)"/>
    <x v="1"/>
    <x v="0"/>
    <s v="No"/>
    <s v="No"/>
    <x v="1"/>
    <n v="3.8"/>
    <s v="Yellow"/>
    <s v="Good"/>
    <n v="285"/>
  </r>
  <r>
    <n v="2985"/>
    <s v="Doosri Mehfil"/>
    <n v="1"/>
    <s v="India"/>
    <s v="Noida"/>
    <s v="D-2C, Sector 18, Noida"/>
    <s v="Sector 18"/>
    <s v="Sector 18, Noida"/>
    <n v="77.324292249999999"/>
    <n v="28.571715869999998"/>
    <x v="13"/>
    <n v="950"/>
    <s v="Indian Rupees(Rs.)"/>
    <x v="1"/>
    <x v="0"/>
    <s v="No"/>
    <s v="No"/>
    <x v="1"/>
    <n v="3.8"/>
    <s v="Yellow"/>
    <s v="Good"/>
    <n v="285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x v="28"/>
    <n v="500"/>
    <s v="Indian Rupees(Rs.)"/>
    <x v="0"/>
    <x v="1"/>
    <s v="No"/>
    <s v="No"/>
    <x v="1"/>
    <n v="0"/>
    <s v="White"/>
    <s v="Not rated"/>
    <n v="3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x v="23"/>
    <n v="500"/>
    <s v="Indian Rupees(Rs.)"/>
    <x v="0"/>
    <x v="1"/>
    <s v="No"/>
    <s v="No"/>
    <x v="1"/>
    <n v="0"/>
    <s v="White"/>
    <s v="Not rated"/>
    <n v="3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x v="12"/>
    <n v="350"/>
    <s v="Indian Rupees(Rs.)"/>
    <x v="0"/>
    <x v="1"/>
    <s v="No"/>
    <s v="No"/>
    <x v="3"/>
    <n v="0"/>
    <s v="White"/>
    <s v="Not rated"/>
    <n v="2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x v="19"/>
    <n v="200"/>
    <s v="Indian Rupees(Rs.)"/>
    <x v="0"/>
    <x v="1"/>
    <s v="No"/>
    <s v="No"/>
    <x v="3"/>
    <n v="0"/>
    <s v="White"/>
    <s v="Not rated"/>
    <n v="0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0"/>
    <n v="600"/>
    <s v="Indian Rupees(Rs.)"/>
    <x v="0"/>
    <x v="0"/>
    <s v="No"/>
    <s v="No"/>
    <x v="1"/>
    <n v="3.7"/>
    <s v="Yellow"/>
    <s v="Good"/>
    <n v="481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3"/>
    <n v="600"/>
    <s v="Indian Rupees(Rs.)"/>
    <x v="0"/>
    <x v="0"/>
    <s v="No"/>
    <s v="No"/>
    <x v="1"/>
    <n v="3.7"/>
    <s v="Yellow"/>
    <s v="Good"/>
    <n v="481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19"/>
    <n v="600"/>
    <s v="Indian Rupees(Rs.)"/>
    <x v="0"/>
    <x v="0"/>
    <s v="No"/>
    <s v="No"/>
    <x v="1"/>
    <n v="3.7"/>
    <s v="Yellow"/>
    <s v="Good"/>
    <n v="481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x v="8"/>
    <n v="300"/>
    <s v="Indian Rupees(Rs.)"/>
    <x v="0"/>
    <x v="1"/>
    <s v="No"/>
    <s v="No"/>
    <x v="3"/>
    <n v="2.8"/>
    <s v="Orange"/>
    <s v="Average"/>
    <n v="10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x v="12"/>
    <n v="1500"/>
    <s v="Indian Rupees(Rs.)"/>
    <x v="1"/>
    <x v="1"/>
    <s v="No"/>
    <s v="No"/>
    <x v="2"/>
    <n v="3.4"/>
    <s v="Orange"/>
    <s v="Average"/>
    <n v="67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x v="13"/>
    <n v="1500"/>
    <s v="Indian Rupees(Rs.)"/>
    <x v="1"/>
    <x v="1"/>
    <s v="No"/>
    <s v="No"/>
    <x v="2"/>
    <n v="3.4"/>
    <s v="Orange"/>
    <s v="Average"/>
    <n v="67"/>
  </r>
  <r>
    <n v="18156065"/>
    <s v="Eating Point"/>
    <n v="1"/>
    <s v="India"/>
    <s v="Noida"/>
    <s v="D-24, Sector 20, Noida"/>
    <s v="Sector 20"/>
    <s v="Sector 20, Noida"/>
    <n v="77.3328463"/>
    <n v="28.582565599999999"/>
    <x v="12"/>
    <n v="300"/>
    <s v="Indian Rupees(Rs.)"/>
    <x v="0"/>
    <x v="1"/>
    <s v="No"/>
    <s v="No"/>
    <x v="3"/>
    <n v="0"/>
    <s v="White"/>
    <s v="Not rated"/>
    <n v="3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x v="12"/>
    <n v="2000"/>
    <s v="Indian Rupees(Rs.)"/>
    <x v="1"/>
    <x v="0"/>
    <s v="No"/>
    <s v="No"/>
    <x v="0"/>
    <n v="3.1"/>
    <s v="Orange"/>
    <s v="Average"/>
    <n v="129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x v="8"/>
    <n v="2000"/>
    <s v="Indian Rupees(Rs.)"/>
    <x v="1"/>
    <x v="0"/>
    <s v="No"/>
    <s v="No"/>
    <x v="0"/>
    <n v="3.1"/>
    <s v="Orange"/>
    <s v="Average"/>
    <n v="129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x v="28"/>
    <n v="800"/>
    <s v="Indian Rupees(Rs.)"/>
    <x v="1"/>
    <x v="0"/>
    <s v="No"/>
    <s v="No"/>
    <x v="1"/>
    <n v="3.7"/>
    <s v="Yellow"/>
    <s v="Good"/>
    <n v="131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x v="37"/>
    <n v="800"/>
    <s v="Indian Rupees(Rs.)"/>
    <x v="1"/>
    <x v="0"/>
    <s v="No"/>
    <s v="No"/>
    <x v="1"/>
    <n v="3.7"/>
    <s v="Yellow"/>
    <s v="Good"/>
    <n v="131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x v="27"/>
    <n v="800"/>
    <s v="Indian Rupees(Rs.)"/>
    <x v="1"/>
    <x v="0"/>
    <s v="No"/>
    <s v="No"/>
    <x v="1"/>
    <n v="3.7"/>
    <s v="Yellow"/>
    <s v="Good"/>
    <n v="131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x v="17"/>
    <n v="800"/>
    <s v="Indian Rupees(Rs.)"/>
    <x v="1"/>
    <x v="0"/>
    <s v="No"/>
    <s v="No"/>
    <x v="1"/>
    <n v="3.7"/>
    <s v="Yellow"/>
    <s v="Good"/>
    <n v="131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x v="15"/>
    <n v="800"/>
    <s v="Indian Rupees(Rs.)"/>
    <x v="1"/>
    <x v="0"/>
    <s v="No"/>
    <s v="No"/>
    <x v="1"/>
    <n v="3.7"/>
    <s v="Yellow"/>
    <s v="Good"/>
    <n v="131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x v="12"/>
    <n v="400"/>
    <s v="Indian Rupees(Rs.)"/>
    <x v="0"/>
    <x v="0"/>
    <s v="No"/>
    <s v="No"/>
    <x v="3"/>
    <n v="3.6"/>
    <s v="Yellow"/>
    <s v="Good"/>
    <n v="38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x v="12"/>
    <n v="700"/>
    <s v="Indian Rupees(Rs.)"/>
    <x v="0"/>
    <x v="1"/>
    <s v="No"/>
    <s v="No"/>
    <x v="1"/>
    <n v="0"/>
    <s v="White"/>
    <s v="Not rated"/>
    <n v="1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x v="13"/>
    <n v="700"/>
    <s v="Indian Rupees(Rs.)"/>
    <x v="0"/>
    <x v="1"/>
    <s v="No"/>
    <s v="No"/>
    <x v="1"/>
    <n v="0"/>
    <s v="White"/>
    <s v="Not rated"/>
    <n v="1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x v="8"/>
    <n v="700"/>
    <s v="Indian Rupees(Rs.)"/>
    <x v="0"/>
    <x v="1"/>
    <s v="No"/>
    <s v="No"/>
    <x v="1"/>
    <n v="0"/>
    <s v="White"/>
    <s v="Not rated"/>
    <n v="1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x v="51"/>
    <n v="100"/>
    <s v="Indian Rupees(Rs.)"/>
    <x v="0"/>
    <x v="1"/>
    <s v="No"/>
    <s v="No"/>
    <x v="3"/>
    <n v="0"/>
    <s v="White"/>
    <s v="Not rated"/>
    <n v="2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x v="38"/>
    <n v="100"/>
    <s v="Indian Rupees(Rs.)"/>
    <x v="0"/>
    <x v="1"/>
    <s v="No"/>
    <s v="No"/>
    <x v="3"/>
    <n v="0"/>
    <s v="White"/>
    <s v="Not rated"/>
    <n v="2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x v="51"/>
    <n v="200"/>
    <s v="Indian Rupees(Rs.)"/>
    <x v="0"/>
    <x v="1"/>
    <s v="No"/>
    <s v="No"/>
    <x v="3"/>
    <n v="2.6"/>
    <s v="Orange"/>
    <s v="Average"/>
    <n v="16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x v="38"/>
    <n v="200"/>
    <s v="Indian Rupees(Rs.)"/>
    <x v="0"/>
    <x v="1"/>
    <s v="No"/>
    <s v="No"/>
    <x v="3"/>
    <n v="2.6"/>
    <s v="Orange"/>
    <s v="Average"/>
    <n v="16"/>
  </r>
  <r>
    <n v="18412876"/>
    <s v="Faasos"/>
    <n v="1"/>
    <s v="India"/>
    <s v="Noida"/>
    <s v="C-11/98, Sector 41, Noida"/>
    <s v="Sector 41"/>
    <s v="Sector 41, Noida"/>
    <n v="77.361648299999999"/>
    <n v="28.569412"/>
    <x v="12"/>
    <n v="600"/>
    <s v="Indian Rupees(Rs.)"/>
    <x v="0"/>
    <x v="0"/>
    <s v="No"/>
    <s v="No"/>
    <x v="1"/>
    <n v="3.1"/>
    <s v="Orange"/>
    <s v="Average"/>
    <n v="10"/>
  </r>
  <r>
    <n v="18412876"/>
    <s v="Faasos"/>
    <n v="1"/>
    <s v="India"/>
    <s v="Noida"/>
    <s v="C-11/98, Sector 41, Noida"/>
    <s v="Sector 41"/>
    <s v="Sector 41, Noida"/>
    <n v="77.361648299999999"/>
    <n v="28.569412"/>
    <x v="19"/>
    <n v="600"/>
    <s v="Indian Rupees(Rs.)"/>
    <x v="0"/>
    <x v="0"/>
    <s v="No"/>
    <s v="No"/>
    <x v="1"/>
    <n v="3.1"/>
    <s v="Orange"/>
    <s v="Average"/>
    <n v="10"/>
  </r>
  <r>
    <n v="18388032"/>
    <s v="F-all (Food for All)"/>
    <n v="1"/>
    <s v="India"/>
    <s v="Noida"/>
    <s v="Sector 40, Noida"/>
    <s v="Sector 40"/>
    <s v="Sector 40, Noida"/>
    <n v="77.356803600000006"/>
    <n v="28.565189799999999"/>
    <x v="12"/>
    <n v="400"/>
    <s v="Indian Rupees(Rs.)"/>
    <x v="0"/>
    <x v="1"/>
    <s v="No"/>
    <s v="No"/>
    <x v="3"/>
    <n v="3.4"/>
    <s v="Orange"/>
    <s v="Average"/>
    <n v="24"/>
  </r>
  <r>
    <n v="18388032"/>
    <s v="F-all (Food for All)"/>
    <n v="1"/>
    <s v="India"/>
    <s v="Noida"/>
    <s v="Sector 40, Noida"/>
    <s v="Sector 40"/>
    <s v="Sector 40, Noida"/>
    <n v="77.356803600000006"/>
    <n v="28.565189799999999"/>
    <x v="8"/>
    <n v="400"/>
    <s v="Indian Rupees(Rs.)"/>
    <x v="0"/>
    <x v="1"/>
    <s v="No"/>
    <s v="No"/>
    <x v="3"/>
    <n v="3.4"/>
    <s v="Orange"/>
    <s v="Average"/>
    <n v="24"/>
  </r>
  <r>
    <n v="18388032"/>
    <s v="F-all (Food for All)"/>
    <n v="1"/>
    <s v="India"/>
    <s v="Noida"/>
    <s v="Sector 40, Noida"/>
    <s v="Sector 40"/>
    <s v="Sector 40, Noida"/>
    <n v="77.356803600000006"/>
    <n v="28.565189799999999"/>
    <x v="19"/>
    <n v="400"/>
    <s v="Indian Rupees(Rs.)"/>
    <x v="0"/>
    <x v="1"/>
    <s v="No"/>
    <s v="No"/>
    <x v="3"/>
    <n v="3.4"/>
    <s v="Orange"/>
    <s v="Average"/>
    <n v="24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x v="19"/>
    <n v="600"/>
    <s v="Indian Rupees(Rs.)"/>
    <x v="0"/>
    <x v="0"/>
    <s v="No"/>
    <s v="No"/>
    <x v="1"/>
    <n v="0"/>
    <s v="White"/>
    <s v="Not rated"/>
    <n v="1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x v="12"/>
    <n v="600"/>
    <s v="Indian Rupees(Rs.)"/>
    <x v="0"/>
    <x v="0"/>
    <s v="No"/>
    <s v="No"/>
    <x v="1"/>
    <n v="0"/>
    <s v="White"/>
    <s v="Not rated"/>
    <n v="1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x v="8"/>
    <n v="600"/>
    <s v="Indian Rupees(Rs.)"/>
    <x v="0"/>
    <x v="0"/>
    <s v="No"/>
    <s v="No"/>
    <x v="1"/>
    <n v="0"/>
    <s v="White"/>
    <s v="Not rated"/>
    <n v="1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x v="37"/>
    <n v="800"/>
    <s v="Indian Rupees(Rs.)"/>
    <x v="0"/>
    <x v="0"/>
    <s v="No"/>
    <s v="No"/>
    <x v="1"/>
    <n v="3.8"/>
    <s v="Yellow"/>
    <s v="Good"/>
    <n v="154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x v="12"/>
    <n v="450"/>
    <s v="Indian Rupees(Rs.)"/>
    <x v="0"/>
    <x v="0"/>
    <s v="No"/>
    <s v="No"/>
    <x v="3"/>
    <n v="3.5"/>
    <s v="Yellow"/>
    <s v="Good"/>
    <n v="76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x v="13"/>
    <n v="450"/>
    <s v="Indian Rupees(Rs.)"/>
    <x v="0"/>
    <x v="0"/>
    <s v="No"/>
    <s v="No"/>
    <x v="3"/>
    <n v="3.5"/>
    <s v="Yellow"/>
    <s v="Good"/>
    <n v="76"/>
  </r>
  <r>
    <n v="3226"/>
    <s v="Flluid - Mosaic Hotels"/>
    <n v="1"/>
    <s v="India"/>
    <s v="Noida"/>
    <s v="Mosaic Hotels, C-1, Sector 18, Noida"/>
    <s v="Mosaic Hotels, Sector 18, Noida "/>
    <s v="Mosaic Hotels, Sector 18, Noida , Noida"/>
    <n v="77.325544840000006"/>
    <n v="28.57102038"/>
    <x v="27"/>
    <n v="2200"/>
    <s v="Indian Rupees(Rs.)"/>
    <x v="1"/>
    <x v="1"/>
    <s v="No"/>
    <s v="No"/>
    <x v="0"/>
    <n v="3.2"/>
    <s v="Orange"/>
    <s v="Average"/>
    <n v="135"/>
  </r>
  <r>
    <n v="3226"/>
    <s v="Flluid - Mosaic Hotels"/>
    <n v="1"/>
    <s v="India"/>
    <s v="Noida"/>
    <s v="Mosaic Hotels, C-1, Sector 18, Noida"/>
    <s v="Mosaic Hotels, Sector 18, Noida "/>
    <s v="Mosaic Hotels, Sector 18, Noida , Noida"/>
    <n v="77.325544840000006"/>
    <n v="28.57102038"/>
    <x v="12"/>
    <n v="2200"/>
    <s v="Indian Rupees(Rs.)"/>
    <x v="1"/>
    <x v="1"/>
    <s v="No"/>
    <s v="No"/>
    <x v="0"/>
    <n v="3.2"/>
    <s v="Orange"/>
    <s v="Average"/>
    <n v="135"/>
  </r>
  <r>
    <n v="3226"/>
    <s v="Flluid - Mosaic Hotels"/>
    <n v="1"/>
    <s v="India"/>
    <s v="Noida"/>
    <s v="Mosaic Hotels, C-1, Sector 18, Noida"/>
    <s v="Mosaic Hotels, Sector 18, Noida "/>
    <s v="Mosaic Hotels, Sector 18, Noida , Noida"/>
    <n v="77.325544840000006"/>
    <n v="28.57102038"/>
    <x v="1"/>
    <n v="2200"/>
    <s v="Indian Rupees(Rs.)"/>
    <x v="1"/>
    <x v="1"/>
    <s v="No"/>
    <s v="No"/>
    <x v="0"/>
    <n v="3.2"/>
    <s v="Orange"/>
    <s v="Average"/>
    <n v="135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x v="50"/>
    <n v="400"/>
    <s v="Indian Rupees(Rs.)"/>
    <x v="0"/>
    <x v="1"/>
    <s v="No"/>
    <s v="No"/>
    <x v="3"/>
    <n v="2.8"/>
    <s v="Orange"/>
    <s v="Average"/>
    <n v="12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x v="50"/>
    <n v="350"/>
    <s v="Indian Rupees(Rs.)"/>
    <x v="0"/>
    <x v="0"/>
    <s v="No"/>
    <s v="No"/>
    <x v="3"/>
    <n v="2.1"/>
    <s v="Red"/>
    <s v="Poor"/>
    <n v="56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x v="12"/>
    <n v="400"/>
    <s v="Indian Rupees(Rs.)"/>
    <x v="0"/>
    <x v="1"/>
    <s v="No"/>
    <s v="No"/>
    <x v="3"/>
    <n v="2.8"/>
    <s v="Orange"/>
    <s v="Average"/>
    <n v="6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x v="21"/>
    <n v="400"/>
    <s v="Indian Rupees(Rs.)"/>
    <x v="0"/>
    <x v="1"/>
    <s v="No"/>
    <s v="No"/>
    <x v="3"/>
    <n v="2.8"/>
    <s v="Orange"/>
    <s v="Average"/>
    <n v="6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x v="12"/>
    <n v="300"/>
    <s v="Indian Rupees(Rs.)"/>
    <x v="0"/>
    <x v="1"/>
    <s v="No"/>
    <s v="No"/>
    <x v="3"/>
    <n v="3.2"/>
    <s v="Orange"/>
    <s v="Average"/>
    <n v="15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x v="21"/>
    <n v="300"/>
    <s v="Indian Rupees(Rs.)"/>
    <x v="0"/>
    <x v="1"/>
    <s v="No"/>
    <s v="No"/>
    <x v="3"/>
    <n v="3.2"/>
    <s v="Orange"/>
    <s v="Average"/>
    <n v="15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x v="8"/>
    <n v="300"/>
    <s v="Indian Rupees(Rs.)"/>
    <x v="0"/>
    <x v="1"/>
    <s v="No"/>
    <s v="No"/>
    <x v="3"/>
    <n v="3.2"/>
    <s v="Orange"/>
    <s v="Average"/>
    <n v="15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x v="19"/>
    <n v="300"/>
    <s v="Indian Rupees(Rs.)"/>
    <x v="0"/>
    <x v="1"/>
    <s v="No"/>
    <s v="No"/>
    <x v="3"/>
    <n v="3.2"/>
    <s v="Orange"/>
    <s v="Average"/>
    <n v="15"/>
  </r>
  <r>
    <n v="18441651"/>
    <s v="Food Cabana"/>
    <n v="1"/>
    <s v="India"/>
    <s v="Noida"/>
    <s v="Film City, Sector 76, Near Sector 72, Noida"/>
    <s v="Sector 72"/>
    <s v="Sector 72, Noida"/>
    <n v="0"/>
    <n v="0"/>
    <x v="8"/>
    <n v="450"/>
    <s v="Indian Rupees(Rs.)"/>
    <x v="0"/>
    <x v="1"/>
    <s v="No"/>
    <s v="No"/>
    <x v="3"/>
    <n v="0"/>
    <s v="White"/>
    <s v="Not rated"/>
    <n v="0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x v="12"/>
    <n v="400"/>
    <s v="Indian Rupees(Rs.)"/>
    <x v="0"/>
    <x v="1"/>
    <s v="No"/>
    <s v="No"/>
    <x v="3"/>
    <n v="3"/>
    <s v="Orange"/>
    <s v="Average"/>
    <n v="5"/>
  </r>
  <r>
    <n v="18462632"/>
    <s v="Food Express"/>
    <n v="1"/>
    <s v="India"/>
    <s v="Noida"/>
    <s v="C-94, Sector 10, Noida"/>
    <s v="Sector 10"/>
    <s v="Sector 10, Noida"/>
    <n v="77.332088089999999"/>
    <n v="28.588946610000001"/>
    <x v="12"/>
    <n v="500"/>
    <s v="Indian Rupees(Rs.)"/>
    <x v="0"/>
    <x v="1"/>
    <s v="No"/>
    <s v="No"/>
    <x v="1"/>
    <n v="0"/>
    <s v="White"/>
    <s v="Not rated"/>
    <n v="2"/>
  </r>
  <r>
    <n v="18462632"/>
    <s v="Food Express"/>
    <n v="1"/>
    <s v="India"/>
    <s v="Noida"/>
    <s v="C-94, Sector 10, Noida"/>
    <s v="Sector 10"/>
    <s v="Sector 10, Noida"/>
    <n v="77.332088089999999"/>
    <n v="28.588946610000001"/>
    <x v="13"/>
    <n v="500"/>
    <s v="Indian Rupees(Rs.)"/>
    <x v="0"/>
    <x v="1"/>
    <s v="No"/>
    <s v="No"/>
    <x v="1"/>
    <n v="0"/>
    <s v="White"/>
    <s v="Not rated"/>
    <n v="2"/>
  </r>
  <r>
    <n v="18462632"/>
    <s v="Food Express"/>
    <n v="1"/>
    <s v="India"/>
    <s v="Noida"/>
    <s v="C-94, Sector 10, Noida"/>
    <s v="Sector 10"/>
    <s v="Sector 10, Noida"/>
    <n v="77.332088089999999"/>
    <n v="28.588946610000001"/>
    <x v="8"/>
    <n v="500"/>
    <s v="Indian Rupees(Rs.)"/>
    <x v="0"/>
    <x v="1"/>
    <s v="No"/>
    <s v="No"/>
    <x v="1"/>
    <n v="0"/>
    <s v="White"/>
    <s v="Not rated"/>
    <n v="2"/>
  </r>
  <r>
    <n v="18126119"/>
    <s v="Food Hut"/>
    <n v="1"/>
    <s v="India"/>
    <s v="Noida"/>
    <s v="E 4/13, Sector 56, Noida"/>
    <s v="Sector 56"/>
    <s v="Sector 56, Noida"/>
    <n v="77.342760400000003"/>
    <n v="28.603325000000002"/>
    <x v="12"/>
    <n v="150"/>
    <s v="Indian Rupees(Rs.)"/>
    <x v="0"/>
    <x v="1"/>
    <s v="No"/>
    <s v="No"/>
    <x v="3"/>
    <n v="0"/>
    <s v="White"/>
    <s v="Not rated"/>
    <n v="0"/>
  </r>
  <r>
    <n v="18424868"/>
    <s v="Food Passengers"/>
    <n v="1"/>
    <s v="India"/>
    <s v="Noida"/>
    <s v="E-214, First Floor, Sector 63, Noida"/>
    <s v="Sector 63"/>
    <s v="Sector 63, Noida"/>
    <n v="0"/>
    <n v="0"/>
    <x v="12"/>
    <n v="250"/>
    <s v="Indian Rupees(Rs.)"/>
    <x v="0"/>
    <x v="1"/>
    <s v="No"/>
    <s v="No"/>
    <x v="3"/>
    <n v="0"/>
    <s v="White"/>
    <s v="Not rated"/>
    <n v="0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x v="12"/>
    <n v="400"/>
    <s v="Indian Rupees(Rs.)"/>
    <x v="0"/>
    <x v="1"/>
    <s v="No"/>
    <s v="No"/>
    <x v="3"/>
    <n v="0"/>
    <s v="White"/>
    <s v="Not rated"/>
    <n v="1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x v="8"/>
    <n v="400"/>
    <s v="Indian Rupees(Rs.)"/>
    <x v="0"/>
    <x v="1"/>
    <s v="No"/>
    <s v="No"/>
    <x v="3"/>
    <n v="0"/>
    <s v="White"/>
    <s v="Not rated"/>
    <n v="1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x v="12"/>
    <n v="600"/>
    <s v="Indian Rupees(Rs.)"/>
    <x v="0"/>
    <x v="0"/>
    <s v="No"/>
    <s v="No"/>
    <x v="1"/>
    <n v="3.2"/>
    <s v="Orange"/>
    <s v="Average"/>
    <n v="24"/>
  </r>
  <r>
    <n v="18457856"/>
    <s v="Food Town"/>
    <n v="1"/>
    <s v="India"/>
    <s v="Noida"/>
    <s v="Shop 12, A Block, Sector 31, Noida"/>
    <s v="Sector 31"/>
    <s v="Sector 31, Noida"/>
    <n v="0"/>
    <n v="0"/>
    <x v="8"/>
    <n v="250"/>
    <s v="Indian Rupees(Rs.)"/>
    <x v="0"/>
    <x v="1"/>
    <s v="No"/>
    <s v="No"/>
    <x v="3"/>
    <n v="0"/>
    <s v="White"/>
    <s v="Not rated"/>
    <n v="0"/>
  </r>
  <r>
    <n v="18457856"/>
    <s v="Food Town"/>
    <n v="1"/>
    <s v="India"/>
    <s v="Noida"/>
    <s v="Shop 12, A Block, Sector 31, Noida"/>
    <s v="Sector 31"/>
    <s v="Sector 31, Noida"/>
    <n v="0"/>
    <n v="0"/>
    <x v="12"/>
    <n v="250"/>
    <s v="Indian Rupees(Rs.)"/>
    <x v="0"/>
    <x v="1"/>
    <s v="No"/>
    <s v="No"/>
    <x v="3"/>
    <n v="0"/>
    <s v="White"/>
    <s v="Not rated"/>
    <n v="0"/>
  </r>
  <r>
    <n v="18457856"/>
    <s v="Food Town"/>
    <n v="1"/>
    <s v="India"/>
    <s v="Noida"/>
    <s v="Shop 12, A Block, Sector 31, Noida"/>
    <s v="Sector 31"/>
    <s v="Sector 31, Noida"/>
    <n v="0"/>
    <n v="0"/>
    <x v="21"/>
    <n v="250"/>
    <s v="Indian Rupees(Rs.)"/>
    <x v="0"/>
    <x v="1"/>
    <s v="No"/>
    <s v="No"/>
    <x v="3"/>
    <n v="0"/>
    <s v="White"/>
    <s v="Not rated"/>
    <n v="0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x v="8"/>
    <n v="350"/>
    <s v="Indian Rupees(Rs.)"/>
    <x v="0"/>
    <x v="1"/>
    <s v="No"/>
    <s v="No"/>
    <x v="3"/>
    <n v="0"/>
    <s v="White"/>
    <s v="Not rated"/>
    <n v="0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x v="12"/>
    <n v="350"/>
    <s v="Indian Rupees(Rs.)"/>
    <x v="0"/>
    <x v="1"/>
    <s v="No"/>
    <s v="No"/>
    <x v="3"/>
    <n v="0"/>
    <s v="White"/>
    <s v="Not rated"/>
    <n v="0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x v="12"/>
    <n v="500"/>
    <s v="Indian Rupees(Rs.)"/>
    <x v="0"/>
    <x v="0"/>
    <s v="No"/>
    <s v="No"/>
    <x v="1"/>
    <n v="3.1"/>
    <s v="Orange"/>
    <s v="Average"/>
    <n v="144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x v="8"/>
    <n v="500"/>
    <s v="Indian Rupees(Rs.)"/>
    <x v="0"/>
    <x v="0"/>
    <s v="No"/>
    <s v="No"/>
    <x v="1"/>
    <n v="3.1"/>
    <s v="Orange"/>
    <s v="Average"/>
    <n v="144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x v="13"/>
    <n v="500"/>
    <s v="Indian Rupees(Rs.)"/>
    <x v="0"/>
    <x v="0"/>
    <s v="No"/>
    <s v="No"/>
    <x v="1"/>
    <n v="3.1"/>
    <s v="Orange"/>
    <s v="Average"/>
    <n v="144"/>
  </r>
  <r>
    <n v="18383511"/>
    <s v="Foodicious"/>
    <n v="1"/>
    <s v="India"/>
    <s v="Noida"/>
    <s v="B 33/ K 1C, Sector 1, Noida"/>
    <s v="Sector 1"/>
    <s v="Sector 1, Noida"/>
    <n v="77.312950299999997"/>
    <n v="28.5872879"/>
    <x v="19"/>
    <n v="300"/>
    <s v="Indian Rupees(Rs.)"/>
    <x v="0"/>
    <x v="1"/>
    <s v="No"/>
    <s v="No"/>
    <x v="3"/>
    <n v="0"/>
    <s v="White"/>
    <s v="Not rated"/>
    <n v="0"/>
  </r>
  <r>
    <n v="18383511"/>
    <s v="Foodicious"/>
    <n v="1"/>
    <s v="India"/>
    <s v="Noida"/>
    <s v="B 33/ K 1C, Sector 1, Noida"/>
    <s v="Sector 1"/>
    <s v="Sector 1, Noida"/>
    <n v="77.312950299999997"/>
    <n v="28.5872879"/>
    <x v="38"/>
    <n v="300"/>
    <s v="Indian Rupees(Rs.)"/>
    <x v="0"/>
    <x v="1"/>
    <s v="No"/>
    <s v="No"/>
    <x v="3"/>
    <n v="0"/>
    <s v="White"/>
    <s v="Not rated"/>
    <n v="0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x v="12"/>
    <n v="500"/>
    <s v="Indian Rupees(Rs.)"/>
    <x v="0"/>
    <x v="0"/>
    <s v="No"/>
    <s v="No"/>
    <x v="1"/>
    <n v="2.8"/>
    <s v="Orange"/>
    <s v="Average"/>
    <n v="8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x v="8"/>
    <n v="500"/>
    <s v="Indian Rupees(Rs.)"/>
    <x v="0"/>
    <x v="0"/>
    <s v="No"/>
    <s v="No"/>
    <x v="1"/>
    <n v="2.8"/>
    <s v="Orange"/>
    <s v="Average"/>
    <n v="8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x v="19"/>
    <n v="500"/>
    <s v="Indian Rupees(Rs.)"/>
    <x v="0"/>
    <x v="0"/>
    <s v="No"/>
    <s v="No"/>
    <x v="1"/>
    <n v="2.8"/>
    <s v="Orange"/>
    <s v="Average"/>
    <n v="8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x v="8"/>
    <n v="450"/>
    <s v="Indian Rupees(Rs.)"/>
    <x v="0"/>
    <x v="1"/>
    <s v="No"/>
    <s v="No"/>
    <x v="3"/>
    <n v="0"/>
    <s v="White"/>
    <s v="Not rated"/>
    <n v="0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x v="12"/>
    <n v="450"/>
    <s v="Indian Rupees(Rs.)"/>
    <x v="0"/>
    <x v="1"/>
    <s v="No"/>
    <s v="No"/>
    <x v="3"/>
    <n v="0"/>
    <s v="White"/>
    <s v="Not rated"/>
    <n v="0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x v="8"/>
    <n v="2000"/>
    <s v="Indian Rupees(Rs.)"/>
    <x v="1"/>
    <x v="1"/>
    <s v="No"/>
    <s v="No"/>
    <x v="0"/>
    <n v="3.2"/>
    <s v="Orange"/>
    <s v="Average"/>
    <n v="27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x v="50"/>
    <n v="350"/>
    <s v="Indian Rupees(Rs.)"/>
    <x v="0"/>
    <x v="0"/>
    <s v="No"/>
    <s v="No"/>
    <x v="3"/>
    <n v="2.5"/>
    <s v="Orange"/>
    <s v="Average"/>
    <n v="38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x v="23"/>
    <n v="350"/>
    <s v="Indian Rupees(Rs.)"/>
    <x v="0"/>
    <x v="0"/>
    <s v="No"/>
    <s v="No"/>
    <x v="3"/>
    <n v="2.5"/>
    <s v="Orange"/>
    <s v="Average"/>
    <n v="38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x v="19"/>
    <n v="350"/>
    <s v="Indian Rupees(Rs.)"/>
    <x v="0"/>
    <x v="0"/>
    <s v="No"/>
    <s v="No"/>
    <x v="3"/>
    <n v="2.5"/>
    <s v="Orange"/>
    <s v="Average"/>
    <n v="38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x v="12"/>
    <n v="400"/>
    <s v="Indian Rupees(Rs.)"/>
    <x v="0"/>
    <x v="1"/>
    <s v="No"/>
    <s v="No"/>
    <x v="3"/>
    <n v="3.1"/>
    <s v="Orange"/>
    <s v="Average"/>
    <n v="10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x v="37"/>
    <n v="400"/>
    <s v="Indian Rupees(Rs.)"/>
    <x v="0"/>
    <x v="1"/>
    <s v="No"/>
    <s v="No"/>
    <x v="3"/>
    <n v="3.1"/>
    <s v="Orange"/>
    <s v="Average"/>
    <n v="10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x v="29"/>
    <n v="400"/>
    <s v="Indian Rupees(Rs.)"/>
    <x v="0"/>
    <x v="1"/>
    <s v="No"/>
    <s v="No"/>
    <x v="3"/>
    <n v="3.1"/>
    <s v="Orange"/>
    <s v="Average"/>
    <n v="10"/>
  </r>
  <r>
    <n v="3443"/>
    <s v="Fresh Food Factory"/>
    <n v="1"/>
    <s v="India"/>
    <s v="Noida"/>
    <s v="E-1, Sector 3, Noida"/>
    <s v="Sector 3"/>
    <s v="Sector 3, Noida"/>
    <n v="77.317319299999994"/>
    <n v="28.5810955"/>
    <x v="12"/>
    <n v="300"/>
    <s v="Indian Rupees(Rs.)"/>
    <x v="0"/>
    <x v="1"/>
    <s v="No"/>
    <s v="No"/>
    <x v="3"/>
    <n v="3.9"/>
    <s v="Yellow"/>
    <s v="Good"/>
    <n v="140"/>
  </r>
  <r>
    <n v="3443"/>
    <s v="Fresh Food Factory"/>
    <n v="1"/>
    <s v="India"/>
    <s v="Noida"/>
    <s v="E-1, Sector 3, Noida"/>
    <s v="Sector 3"/>
    <s v="Sector 3, Noida"/>
    <n v="77.317319299999994"/>
    <n v="28.5810955"/>
    <x v="8"/>
    <n v="300"/>
    <s v="Indian Rupees(Rs.)"/>
    <x v="0"/>
    <x v="1"/>
    <s v="No"/>
    <s v="No"/>
    <x v="3"/>
    <n v="3.9"/>
    <s v="Yellow"/>
    <s v="Good"/>
    <n v="140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x v="12"/>
    <n v="500"/>
    <s v="Indian Rupees(Rs.)"/>
    <x v="0"/>
    <x v="1"/>
    <s v="No"/>
    <s v="No"/>
    <x v="1"/>
    <n v="0"/>
    <s v="White"/>
    <s v="Not rated"/>
    <n v="0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x v="8"/>
    <n v="500"/>
    <s v="Indian Rupees(Rs.)"/>
    <x v="0"/>
    <x v="1"/>
    <s v="No"/>
    <s v="No"/>
    <x v="1"/>
    <n v="0"/>
    <s v="White"/>
    <s v="Not rated"/>
    <n v="0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x v="104"/>
    <n v="350"/>
    <s v="Indian Rupees(Rs.)"/>
    <x v="0"/>
    <x v="1"/>
    <s v="No"/>
    <s v="No"/>
    <x v="3"/>
    <n v="0"/>
    <s v="White"/>
    <s v="Not rated"/>
    <n v="0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x v="12"/>
    <n v="350"/>
    <s v="Indian Rupees(Rs.)"/>
    <x v="0"/>
    <x v="1"/>
    <s v="No"/>
    <s v="No"/>
    <x v="3"/>
    <n v="0"/>
    <s v="White"/>
    <s v="Not rated"/>
    <n v="0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x v="19"/>
    <n v="350"/>
    <s v="Indian Rupees(Rs.)"/>
    <x v="0"/>
    <x v="1"/>
    <s v="No"/>
    <s v="No"/>
    <x v="3"/>
    <n v="0"/>
    <s v="White"/>
    <s v="Not rated"/>
    <n v="0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x v="19"/>
    <n v="300"/>
    <s v="Indian Rupees(Rs.)"/>
    <x v="0"/>
    <x v="1"/>
    <s v="No"/>
    <s v="No"/>
    <x v="3"/>
    <n v="3.1"/>
    <s v="Orange"/>
    <s v="Average"/>
    <n v="4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x v="33"/>
    <n v="300"/>
    <s v="Indian Rupees(Rs.)"/>
    <x v="0"/>
    <x v="1"/>
    <s v="No"/>
    <s v="No"/>
    <x v="3"/>
    <n v="3.1"/>
    <s v="Orange"/>
    <s v="Average"/>
    <n v="4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x v="8"/>
    <n v="250"/>
    <s v="Indian Rupees(Rs.)"/>
    <x v="0"/>
    <x v="1"/>
    <s v="No"/>
    <s v="No"/>
    <x v="3"/>
    <n v="0"/>
    <s v="White"/>
    <s v="Not rated"/>
    <n v="0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x v="8"/>
    <n v="300"/>
    <s v="Indian Rupees(Rs.)"/>
    <x v="0"/>
    <x v="1"/>
    <s v="No"/>
    <s v="No"/>
    <x v="3"/>
    <n v="0"/>
    <s v="White"/>
    <s v="Not rated"/>
    <n v="0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x v="12"/>
    <n v="500"/>
    <s v="Indian Rupees(Rs.)"/>
    <x v="0"/>
    <x v="0"/>
    <s v="No"/>
    <s v="No"/>
    <x v="1"/>
    <n v="2.7"/>
    <s v="Orange"/>
    <s v="Average"/>
    <n v="34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x v="21"/>
    <n v="500"/>
    <s v="Indian Rupees(Rs.)"/>
    <x v="0"/>
    <x v="0"/>
    <s v="No"/>
    <s v="No"/>
    <x v="1"/>
    <n v="2.7"/>
    <s v="Orange"/>
    <s v="Average"/>
    <n v="34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x v="8"/>
    <n v="500"/>
    <s v="Indian Rupees(Rs.)"/>
    <x v="0"/>
    <x v="0"/>
    <s v="No"/>
    <s v="No"/>
    <x v="1"/>
    <n v="2.7"/>
    <s v="Orange"/>
    <s v="Average"/>
    <n v="34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x v="51"/>
    <n v="500"/>
    <s v="Indian Rupees(Rs.)"/>
    <x v="0"/>
    <x v="0"/>
    <s v="No"/>
    <s v="No"/>
    <x v="1"/>
    <n v="2.7"/>
    <s v="Orange"/>
    <s v="Average"/>
    <n v="34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x v="51"/>
    <n v="500"/>
    <s v="Indian Rupees(Rs.)"/>
    <x v="0"/>
    <x v="1"/>
    <s v="No"/>
    <s v="No"/>
    <x v="1"/>
    <n v="0"/>
    <s v="White"/>
    <s v="Not rated"/>
    <n v="2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x v="23"/>
    <n v="250"/>
    <s v="Indian Rupees(Rs.)"/>
    <x v="0"/>
    <x v="1"/>
    <s v="No"/>
    <s v="No"/>
    <x v="3"/>
    <n v="3.1"/>
    <s v="Orange"/>
    <s v="Average"/>
    <n v="32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x v="34"/>
    <n v="250"/>
    <s v="Indian Rupees(Rs.)"/>
    <x v="0"/>
    <x v="1"/>
    <s v="No"/>
    <s v="No"/>
    <x v="3"/>
    <n v="3.1"/>
    <s v="Orange"/>
    <s v="Average"/>
    <n v="32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x v="15"/>
    <n v="2600"/>
    <s v="Indian Rupees(Rs.)"/>
    <x v="1"/>
    <x v="1"/>
    <s v="No"/>
    <s v="No"/>
    <x v="0"/>
    <n v="3"/>
    <s v="Orange"/>
    <s v="Average"/>
    <n v="579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x v="27"/>
    <n v="2600"/>
    <s v="Indian Rupees(Rs.)"/>
    <x v="1"/>
    <x v="1"/>
    <s v="No"/>
    <s v="No"/>
    <x v="0"/>
    <n v="3"/>
    <s v="Orange"/>
    <s v="Average"/>
    <n v="579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x v="17"/>
    <n v="2600"/>
    <s v="Indian Rupees(Rs.)"/>
    <x v="1"/>
    <x v="1"/>
    <s v="No"/>
    <s v="No"/>
    <x v="0"/>
    <n v="3"/>
    <s v="Orange"/>
    <s v="Average"/>
    <n v="579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x v="12"/>
    <n v="2600"/>
    <s v="Indian Rupees(Rs.)"/>
    <x v="1"/>
    <x v="1"/>
    <s v="No"/>
    <s v="No"/>
    <x v="0"/>
    <n v="3"/>
    <s v="Orange"/>
    <s v="Average"/>
    <n v="579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x v="12"/>
    <n v="800"/>
    <s v="Indian Rupees(Rs.)"/>
    <x v="0"/>
    <x v="1"/>
    <s v="No"/>
    <s v="No"/>
    <x v="1"/>
    <n v="3.1"/>
    <s v="Orange"/>
    <s v="Average"/>
    <n v="5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x v="8"/>
    <n v="800"/>
    <s v="Indian Rupees(Rs.)"/>
    <x v="0"/>
    <x v="1"/>
    <s v="No"/>
    <s v="No"/>
    <x v="1"/>
    <n v="3.1"/>
    <s v="Orange"/>
    <s v="Average"/>
    <n v="5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x v="27"/>
    <n v="800"/>
    <s v="Indian Rupees(Rs.)"/>
    <x v="0"/>
    <x v="1"/>
    <s v="No"/>
    <s v="No"/>
    <x v="1"/>
    <n v="3.1"/>
    <s v="Orange"/>
    <s v="Average"/>
    <n v="5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x v="37"/>
    <n v="700"/>
    <s v="Indian Rupees(Rs.)"/>
    <x v="0"/>
    <x v="0"/>
    <s v="No"/>
    <s v="No"/>
    <x v="1"/>
    <n v="3.5"/>
    <s v="Yellow"/>
    <s v="Good"/>
    <n v="14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x v="74"/>
    <n v="700"/>
    <s v="Indian Rupees(Rs.)"/>
    <x v="0"/>
    <x v="0"/>
    <s v="No"/>
    <s v="No"/>
    <x v="1"/>
    <n v="3.5"/>
    <s v="Yellow"/>
    <s v="Good"/>
    <n v="14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x v="12"/>
    <n v="150"/>
    <s v="Indian Rupees(Rs.)"/>
    <x v="0"/>
    <x v="1"/>
    <s v="No"/>
    <s v="No"/>
    <x v="3"/>
    <n v="0"/>
    <s v="White"/>
    <s v="Not rated"/>
    <n v="1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x v="12"/>
    <n v="400"/>
    <s v="Indian Rupees(Rs.)"/>
    <x v="0"/>
    <x v="1"/>
    <s v="No"/>
    <s v="No"/>
    <x v="3"/>
    <n v="0"/>
    <s v="White"/>
    <s v="Not rated"/>
    <n v="2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x v="8"/>
    <n v="400"/>
    <s v="Indian Rupees(Rs.)"/>
    <x v="0"/>
    <x v="1"/>
    <s v="No"/>
    <s v="No"/>
    <x v="3"/>
    <n v="0"/>
    <s v="White"/>
    <s v="Not rated"/>
    <n v="2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x v="34"/>
    <n v="400"/>
    <s v="Indian Rupees(Rs.)"/>
    <x v="0"/>
    <x v="0"/>
    <s v="No"/>
    <s v="No"/>
    <x v="3"/>
    <n v="0"/>
    <s v="White"/>
    <s v="Not rated"/>
    <n v="0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x v="23"/>
    <n v="400"/>
    <s v="Indian Rupees(Rs.)"/>
    <x v="0"/>
    <x v="0"/>
    <s v="No"/>
    <s v="No"/>
    <x v="3"/>
    <n v="0"/>
    <s v="White"/>
    <s v="Not rated"/>
    <n v="0"/>
  </r>
  <r>
    <n v="18308083"/>
    <s v="Ginnis Oven"/>
    <n v="1"/>
    <s v="India"/>
    <s v="Noida"/>
    <s v="E-18-A, Sector 8, Noida"/>
    <s v="Sector 8"/>
    <s v="Sector 8, Noida"/>
    <n v="77.324652400000005"/>
    <n v="28.5963721"/>
    <x v="50"/>
    <n v="400"/>
    <s v="Indian Rupees(Rs.)"/>
    <x v="0"/>
    <x v="1"/>
    <s v="No"/>
    <s v="No"/>
    <x v="3"/>
    <n v="3.2"/>
    <s v="Orange"/>
    <s v="Average"/>
    <n v="9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x v="17"/>
    <n v="400"/>
    <s v="Indian Rupees(Rs.)"/>
    <x v="0"/>
    <x v="1"/>
    <s v="No"/>
    <s v="No"/>
    <x v="3"/>
    <n v="3.5"/>
    <s v="Yellow"/>
    <s v="Good"/>
    <n v="27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x v="19"/>
    <n v="400"/>
    <s v="Indian Rupees(Rs.)"/>
    <x v="0"/>
    <x v="1"/>
    <s v="No"/>
    <s v="No"/>
    <x v="3"/>
    <n v="3.5"/>
    <s v="Yellow"/>
    <s v="Good"/>
    <n v="27"/>
  </r>
  <r>
    <n v="18219552"/>
    <s v="Go! Biryani"/>
    <n v="1"/>
    <s v="India"/>
    <s v="Noida"/>
    <s v="Sector 29, Noida"/>
    <s v="Sector 29"/>
    <s v="Sector 29, Noida"/>
    <n v="77.335358900000003"/>
    <n v="28.568457899999999"/>
    <x v="14"/>
    <n v="500"/>
    <s v="Indian Rupees(Rs.)"/>
    <x v="0"/>
    <x v="0"/>
    <s v="No"/>
    <s v="No"/>
    <x v="1"/>
    <n v="3.5"/>
    <s v="Yellow"/>
    <s v="Good"/>
    <n v="144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x v="8"/>
    <n v="1600"/>
    <s v="Indian Rupees(Rs.)"/>
    <x v="1"/>
    <x v="1"/>
    <s v="No"/>
    <s v="No"/>
    <x v="2"/>
    <n v="3.3"/>
    <s v="Orange"/>
    <s v="Average"/>
    <n v="198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x v="12"/>
    <n v="1600"/>
    <s v="Indian Rupees(Rs.)"/>
    <x v="1"/>
    <x v="1"/>
    <s v="No"/>
    <s v="No"/>
    <x v="2"/>
    <n v="3.3"/>
    <s v="Orange"/>
    <s v="Average"/>
    <n v="198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x v="13"/>
    <n v="1600"/>
    <s v="Indian Rupees(Rs.)"/>
    <x v="1"/>
    <x v="1"/>
    <s v="No"/>
    <s v="No"/>
    <x v="2"/>
    <n v="3.3"/>
    <s v="Orange"/>
    <s v="Average"/>
    <n v="198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x v="27"/>
    <n v="1600"/>
    <s v="Indian Rupees(Rs.)"/>
    <x v="1"/>
    <x v="1"/>
    <s v="No"/>
    <s v="No"/>
    <x v="2"/>
    <n v="3.3"/>
    <s v="Orange"/>
    <s v="Average"/>
    <n v="198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x v="19"/>
    <n v="100"/>
    <s v="Indian Rupees(Rs.)"/>
    <x v="0"/>
    <x v="1"/>
    <s v="No"/>
    <s v="No"/>
    <x v="3"/>
    <n v="0"/>
    <s v="White"/>
    <s v="Not rated"/>
    <n v="2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x v="12"/>
    <n v="600"/>
    <s v="Indian Rupees(Rs.)"/>
    <x v="0"/>
    <x v="1"/>
    <s v="No"/>
    <s v="No"/>
    <x v="1"/>
    <n v="3.6"/>
    <s v="Yellow"/>
    <s v="Good"/>
    <n v="33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x v="13"/>
    <n v="600"/>
    <s v="Indian Rupees(Rs.)"/>
    <x v="0"/>
    <x v="1"/>
    <s v="No"/>
    <s v="No"/>
    <x v="1"/>
    <n v="3.6"/>
    <s v="Yellow"/>
    <s v="Good"/>
    <n v="33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x v="8"/>
    <n v="600"/>
    <s v="Indian Rupees(Rs.)"/>
    <x v="0"/>
    <x v="1"/>
    <s v="No"/>
    <s v="No"/>
    <x v="1"/>
    <n v="3.6"/>
    <s v="Yellow"/>
    <s v="Good"/>
    <n v="33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x v="19"/>
    <n v="600"/>
    <s v="Indian Rupees(Rs.)"/>
    <x v="0"/>
    <x v="1"/>
    <s v="No"/>
    <s v="No"/>
    <x v="1"/>
    <n v="3.6"/>
    <s v="Yellow"/>
    <s v="Good"/>
    <n v="33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x v="38"/>
    <n v="150"/>
    <s v="Indian Rupees(Rs.)"/>
    <x v="0"/>
    <x v="0"/>
    <s v="No"/>
    <s v="No"/>
    <x v="3"/>
    <n v="3.6"/>
    <s v="Yellow"/>
    <s v="Good"/>
    <n v="280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x v="51"/>
    <n v="250"/>
    <s v="Indian Rupees(Rs.)"/>
    <x v="0"/>
    <x v="1"/>
    <s v="No"/>
    <s v="No"/>
    <x v="3"/>
    <n v="3.6"/>
    <s v="Yellow"/>
    <s v="Good"/>
    <n v="69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x v="38"/>
    <n v="250"/>
    <s v="Indian Rupees(Rs.)"/>
    <x v="0"/>
    <x v="1"/>
    <s v="No"/>
    <s v="No"/>
    <x v="3"/>
    <n v="3.6"/>
    <s v="Yellow"/>
    <s v="Good"/>
    <n v="69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x v="12"/>
    <n v="300"/>
    <s v="Indian Rupees(Rs.)"/>
    <x v="0"/>
    <x v="1"/>
    <s v="No"/>
    <s v="No"/>
    <x v="3"/>
    <n v="3"/>
    <s v="Orange"/>
    <s v="Average"/>
    <n v="8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x v="21"/>
    <n v="300"/>
    <s v="Indian Rupees(Rs.)"/>
    <x v="0"/>
    <x v="1"/>
    <s v="No"/>
    <s v="No"/>
    <x v="3"/>
    <n v="3"/>
    <s v="Orange"/>
    <s v="Average"/>
    <n v="8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x v="38"/>
    <n v="100"/>
    <s v="Indian Rupees(Rs.)"/>
    <x v="0"/>
    <x v="1"/>
    <s v="No"/>
    <s v="No"/>
    <x v="3"/>
    <n v="0"/>
    <s v="White"/>
    <s v="Not rated"/>
    <n v="0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x v="12"/>
    <n v="600"/>
    <s v="Indian Rupees(Rs.)"/>
    <x v="0"/>
    <x v="0"/>
    <s v="No"/>
    <s v="No"/>
    <x v="1"/>
    <n v="2.4"/>
    <s v="Red"/>
    <s v="Poor"/>
    <n v="49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x v="8"/>
    <n v="600"/>
    <s v="Indian Rupees(Rs.)"/>
    <x v="0"/>
    <x v="0"/>
    <s v="No"/>
    <s v="No"/>
    <x v="1"/>
    <n v="2.4"/>
    <s v="Red"/>
    <s v="Poor"/>
    <n v="49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x v="13"/>
    <n v="600"/>
    <s v="Indian Rupees(Rs.)"/>
    <x v="0"/>
    <x v="0"/>
    <s v="No"/>
    <s v="No"/>
    <x v="1"/>
    <n v="2.4"/>
    <s v="Red"/>
    <s v="Poor"/>
    <n v="49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x v="19"/>
    <n v="600"/>
    <s v="Indian Rupees(Rs.)"/>
    <x v="0"/>
    <x v="0"/>
    <s v="No"/>
    <s v="No"/>
    <x v="1"/>
    <n v="2.4"/>
    <s v="Red"/>
    <s v="Poor"/>
    <n v="49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x v="12"/>
    <n v="800"/>
    <s v="Indian Rupees(Rs.)"/>
    <x v="1"/>
    <x v="1"/>
    <s v="No"/>
    <s v="No"/>
    <x v="1"/>
    <n v="3.1"/>
    <s v="Orange"/>
    <s v="Average"/>
    <n v="17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x v="8"/>
    <n v="800"/>
    <s v="Indian Rupees(Rs.)"/>
    <x v="1"/>
    <x v="1"/>
    <s v="No"/>
    <s v="No"/>
    <x v="1"/>
    <n v="3.1"/>
    <s v="Orange"/>
    <s v="Average"/>
    <n v="17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x v="8"/>
    <n v="1000"/>
    <s v="Indian Rupees(Rs.)"/>
    <x v="1"/>
    <x v="0"/>
    <s v="No"/>
    <s v="No"/>
    <x v="2"/>
    <n v="2.6"/>
    <s v="Orange"/>
    <s v="Average"/>
    <n v="192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x v="13"/>
    <n v="1000"/>
    <s v="Indian Rupees(Rs.)"/>
    <x v="1"/>
    <x v="0"/>
    <s v="No"/>
    <s v="No"/>
    <x v="2"/>
    <n v="2.6"/>
    <s v="Orange"/>
    <s v="Average"/>
    <n v="192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x v="12"/>
    <n v="1000"/>
    <s v="Indian Rupees(Rs.)"/>
    <x v="1"/>
    <x v="0"/>
    <s v="No"/>
    <s v="No"/>
    <x v="2"/>
    <n v="2.6"/>
    <s v="Orange"/>
    <s v="Average"/>
    <n v="192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x v="104"/>
    <n v="350"/>
    <s v="Indian Rupees(Rs.)"/>
    <x v="0"/>
    <x v="1"/>
    <s v="No"/>
    <s v="No"/>
    <x v="3"/>
    <n v="3.2"/>
    <s v="Orange"/>
    <s v="Average"/>
    <n v="20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x v="12"/>
    <n v="350"/>
    <s v="Indian Rupees(Rs.)"/>
    <x v="0"/>
    <x v="1"/>
    <s v="No"/>
    <s v="No"/>
    <x v="3"/>
    <n v="3.2"/>
    <s v="Orange"/>
    <s v="Average"/>
    <n v="20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x v="19"/>
    <n v="350"/>
    <s v="Indian Rupees(Rs.)"/>
    <x v="0"/>
    <x v="1"/>
    <s v="No"/>
    <s v="No"/>
    <x v="3"/>
    <n v="3.2"/>
    <s v="Orange"/>
    <s v="Average"/>
    <n v="20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x v="8"/>
    <n v="300"/>
    <s v="Indian Rupees(Rs.)"/>
    <x v="0"/>
    <x v="1"/>
    <s v="No"/>
    <s v="No"/>
    <x v="3"/>
    <n v="0"/>
    <s v="White"/>
    <s v="Not rated"/>
    <n v="0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x v="12"/>
    <n v="400"/>
    <s v="Indian Rupees(Rs.)"/>
    <x v="0"/>
    <x v="0"/>
    <s v="No"/>
    <s v="No"/>
    <x v="3"/>
    <n v="3.6"/>
    <s v="Yellow"/>
    <s v="Good"/>
    <n v="47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x v="8"/>
    <n v="400"/>
    <s v="Indian Rupees(Rs.)"/>
    <x v="0"/>
    <x v="0"/>
    <s v="No"/>
    <s v="No"/>
    <x v="3"/>
    <n v="3.6"/>
    <s v="Yellow"/>
    <s v="Good"/>
    <n v="47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x v="13"/>
    <n v="400"/>
    <s v="Indian Rupees(Rs.)"/>
    <x v="0"/>
    <x v="0"/>
    <s v="No"/>
    <s v="No"/>
    <x v="3"/>
    <n v="3.6"/>
    <s v="Yellow"/>
    <s v="Good"/>
    <n v="47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x v="8"/>
    <n v="350"/>
    <s v="Indian Rupees(Rs.)"/>
    <x v="0"/>
    <x v="1"/>
    <s v="No"/>
    <s v="No"/>
    <x v="3"/>
    <n v="0"/>
    <s v="White"/>
    <s v="Not rated"/>
    <n v="0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x v="8"/>
    <n v="300"/>
    <s v="Indian Rupees(Rs.)"/>
    <x v="0"/>
    <x v="1"/>
    <s v="No"/>
    <s v="No"/>
    <x v="3"/>
    <n v="0"/>
    <s v="White"/>
    <s v="Not rated"/>
    <n v="3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x v="19"/>
    <n v="200"/>
    <s v="Indian Rupees(Rs.)"/>
    <x v="0"/>
    <x v="0"/>
    <s v="No"/>
    <s v="No"/>
    <x v="3"/>
    <n v="3.4"/>
    <s v="Orange"/>
    <s v="Average"/>
    <n v="16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x v="33"/>
    <n v="200"/>
    <s v="Indian Rupees(Rs.)"/>
    <x v="0"/>
    <x v="0"/>
    <s v="No"/>
    <s v="No"/>
    <x v="3"/>
    <n v="3.4"/>
    <s v="Orange"/>
    <s v="Average"/>
    <n v="16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x v="19"/>
    <n v="300"/>
    <s v="Indian Rupees(Rs.)"/>
    <x v="0"/>
    <x v="0"/>
    <s v="No"/>
    <s v="No"/>
    <x v="3"/>
    <n v="0"/>
    <s v="White"/>
    <s v="Not rated"/>
    <n v="3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x v="12"/>
    <n v="400"/>
    <s v="Indian Rupees(Rs.)"/>
    <x v="0"/>
    <x v="1"/>
    <s v="No"/>
    <s v="No"/>
    <x v="3"/>
    <n v="3"/>
    <s v="Orange"/>
    <s v="Average"/>
    <n v="4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x v="8"/>
    <n v="400"/>
    <s v="Indian Rupees(Rs.)"/>
    <x v="0"/>
    <x v="1"/>
    <s v="No"/>
    <s v="No"/>
    <x v="3"/>
    <n v="3"/>
    <s v="Orange"/>
    <s v="Average"/>
    <n v="4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x v="19"/>
    <n v="200"/>
    <s v="Indian Rupees(Rs.)"/>
    <x v="0"/>
    <x v="1"/>
    <s v="No"/>
    <s v="No"/>
    <x v="3"/>
    <n v="3.2"/>
    <s v="Orange"/>
    <s v="Average"/>
    <n v="20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x v="28"/>
    <n v="600"/>
    <s v="Indian Rupees(Rs.)"/>
    <x v="0"/>
    <x v="0"/>
    <s v="No"/>
    <s v="No"/>
    <x v="1"/>
    <n v="3.7"/>
    <s v="Yellow"/>
    <s v="Good"/>
    <n v="51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x v="27"/>
    <n v="600"/>
    <s v="Indian Rupees(Rs.)"/>
    <x v="0"/>
    <x v="0"/>
    <s v="No"/>
    <s v="No"/>
    <x v="1"/>
    <n v="3.7"/>
    <s v="Yellow"/>
    <s v="Good"/>
    <n v="51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x v="17"/>
    <n v="600"/>
    <s v="Indian Rupees(Rs.)"/>
    <x v="0"/>
    <x v="0"/>
    <s v="No"/>
    <s v="No"/>
    <x v="1"/>
    <n v="3.7"/>
    <s v="Yellow"/>
    <s v="Good"/>
    <n v="51"/>
  </r>
  <r>
    <n v="18435329"/>
    <s v="GVP Creations"/>
    <n v="1"/>
    <s v="India"/>
    <s v="Noida"/>
    <s v="Sector 62, Noida"/>
    <s v="Sector 62"/>
    <s v="Sector 62, Noida"/>
    <n v="77.370294479999998"/>
    <n v="28.611832360000001"/>
    <x v="50"/>
    <n v="400"/>
    <s v="Indian Rupees(Rs.)"/>
    <x v="0"/>
    <x v="1"/>
    <s v="No"/>
    <s v="No"/>
    <x v="3"/>
    <n v="3.1"/>
    <s v="Orange"/>
    <s v="Average"/>
    <n v="7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x v="8"/>
    <n v="600"/>
    <s v="Indian Rupees(Rs.)"/>
    <x v="0"/>
    <x v="0"/>
    <s v="No"/>
    <s v="No"/>
    <x v="1"/>
    <n v="3.5"/>
    <s v="Yellow"/>
    <s v="Good"/>
    <n v="123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x v="8"/>
    <n v="950"/>
    <s v="Indian Rupees(Rs.)"/>
    <x v="0"/>
    <x v="1"/>
    <s v="No"/>
    <s v="No"/>
    <x v="1"/>
    <n v="3.2"/>
    <s v="Orange"/>
    <s v="Average"/>
    <n v="6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x v="6"/>
    <n v="950"/>
    <s v="Indian Rupees(Rs.)"/>
    <x v="0"/>
    <x v="1"/>
    <s v="No"/>
    <s v="No"/>
    <x v="1"/>
    <n v="3.2"/>
    <s v="Orange"/>
    <s v="Average"/>
    <n v="6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12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8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38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19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51"/>
    <n v="600"/>
    <s v="Indian Rupees(Rs.)"/>
    <x v="0"/>
    <x v="1"/>
    <s v="No"/>
    <s v="No"/>
    <x v="1"/>
    <n v="3.6"/>
    <s v="Yellow"/>
    <s v="Good"/>
    <n v="301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x v="23"/>
    <n v="600"/>
    <s v="Indian Rupees(Rs.)"/>
    <x v="0"/>
    <x v="1"/>
    <s v="No"/>
    <s v="No"/>
    <x v="1"/>
    <n v="3.6"/>
    <s v="Yellow"/>
    <s v="Good"/>
    <n v="301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x v="12"/>
    <n v="850"/>
    <s v="Indian Rupees(Rs.)"/>
    <x v="0"/>
    <x v="1"/>
    <s v="No"/>
    <s v="No"/>
    <x v="1"/>
    <n v="2.9"/>
    <s v="Orange"/>
    <s v="Average"/>
    <n v="8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x v="8"/>
    <n v="850"/>
    <s v="Indian Rupees(Rs.)"/>
    <x v="0"/>
    <x v="1"/>
    <s v="No"/>
    <s v="No"/>
    <x v="1"/>
    <n v="2.9"/>
    <s v="Orange"/>
    <s v="Average"/>
    <n v="8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x v="13"/>
    <n v="700"/>
    <s v="Indian Rupees(Rs.)"/>
    <x v="0"/>
    <x v="0"/>
    <s v="No"/>
    <s v="No"/>
    <x v="1"/>
    <n v="0"/>
    <s v="White"/>
    <s v="Not rated"/>
    <n v="2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x v="12"/>
    <n v="700"/>
    <s v="Indian Rupees(Rs.)"/>
    <x v="0"/>
    <x v="0"/>
    <s v="No"/>
    <s v="No"/>
    <x v="1"/>
    <n v="0"/>
    <s v="White"/>
    <s v="Not rated"/>
    <n v="2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x v="8"/>
    <n v="700"/>
    <s v="Indian Rupees(Rs.)"/>
    <x v="0"/>
    <x v="0"/>
    <s v="No"/>
    <s v="No"/>
    <x v="1"/>
    <n v="0"/>
    <s v="White"/>
    <s v="Not rated"/>
    <n v="2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x v="8"/>
    <n v="600"/>
    <s v="Indian Rupees(Rs.)"/>
    <x v="0"/>
    <x v="1"/>
    <s v="No"/>
    <s v="No"/>
    <x v="1"/>
    <n v="0"/>
    <s v="White"/>
    <s v="Not rated"/>
    <n v="1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x v="8"/>
    <n v="650"/>
    <s v="Indian Rupees(Rs.)"/>
    <x v="0"/>
    <x v="0"/>
    <s v="No"/>
    <s v="No"/>
    <x v="1"/>
    <n v="3.6"/>
    <s v="Yellow"/>
    <s v="Good"/>
    <n v="582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x v="15"/>
    <n v="650"/>
    <s v="Indian Rupees(Rs.)"/>
    <x v="0"/>
    <x v="0"/>
    <s v="No"/>
    <s v="No"/>
    <x v="1"/>
    <n v="3.6"/>
    <s v="Yellow"/>
    <s v="Good"/>
    <n v="582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x v="6"/>
    <n v="650"/>
    <s v="Indian Rupees(Rs.)"/>
    <x v="0"/>
    <x v="0"/>
    <s v="No"/>
    <s v="No"/>
    <x v="1"/>
    <n v="3.6"/>
    <s v="Yellow"/>
    <s v="Good"/>
    <n v="582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x v="12"/>
    <n v="250"/>
    <s v="Indian Rupees(Rs.)"/>
    <x v="0"/>
    <x v="1"/>
    <s v="No"/>
    <s v="No"/>
    <x v="3"/>
    <n v="3"/>
    <s v="Orange"/>
    <s v="Average"/>
    <n v="10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x v="51"/>
    <n v="100"/>
    <s v="Indian Rupees(Rs.)"/>
    <x v="0"/>
    <x v="1"/>
    <s v="No"/>
    <s v="No"/>
    <x v="3"/>
    <n v="3.1"/>
    <s v="Orange"/>
    <s v="Average"/>
    <n v="14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x v="12"/>
    <n v="300"/>
    <s v="Indian Rupees(Rs.)"/>
    <x v="0"/>
    <x v="1"/>
    <s v="No"/>
    <s v="No"/>
    <x v="3"/>
    <n v="0"/>
    <s v="White"/>
    <s v="Not rated"/>
    <n v="2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x v="8"/>
    <n v="300"/>
    <s v="Indian Rupees(Rs.)"/>
    <x v="0"/>
    <x v="1"/>
    <s v="No"/>
    <s v="No"/>
    <x v="3"/>
    <n v="0"/>
    <s v="White"/>
    <s v="Not rated"/>
    <n v="2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x v="37"/>
    <n v="350"/>
    <s v="Indian Rupees(Rs.)"/>
    <x v="0"/>
    <x v="0"/>
    <s v="No"/>
    <s v="No"/>
    <x v="3"/>
    <n v="3.2"/>
    <s v="Orange"/>
    <s v="Average"/>
    <n v="11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x v="12"/>
    <n v="600"/>
    <s v="Indian Rupees(Rs.)"/>
    <x v="0"/>
    <x v="1"/>
    <s v="No"/>
    <s v="No"/>
    <x v="1"/>
    <n v="0"/>
    <s v="White"/>
    <s v="Not rated"/>
    <n v="2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x v="13"/>
    <n v="600"/>
    <s v="Indian Rupees(Rs.)"/>
    <x v="0"/>
    <x v="1"/>
    <s v="No"/>
    <s v="No"/>
    <x v="1"/>
    <n v="0"/>
    <s v="White"/>
    <s v="Not rated"/>
    <n v="2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x v="8"/>
    <n v="600"/>
    <s v="Indian Rupees(Rs.)"/>
    <x v="0"/>
    <x v="1"/>
    <s v="No"/>
    <s v="No"/>
    <x v="1"/>
    <n v="0"/>
    <s v="White"/>
    <s v="Not rated"/>
    <n v="2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x v="19"/>
    <n v="100"/>
    <s v="Indian Rupees(Rs.)"/>
    <x v="0"/>
    <x v="1"/>
    <s v="No"/>
    <s v="No"/>
    <x v="3"/>
    <n v="3"/>
    <s v="Orange"/>
    <s v="Average"/>
    <n v="6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x v="12"/>
    <n v="450"/>
    <s v="Indian Rupees(Rs.)"/>
    <x v="0"/>
    <x v="0"/>
    <s v="No"/>
    <s v="No"/>
    <x v="3"/>
    <n v="2.2999999999999998"/>
    <s v="Red"/>
    <s v="Poor"/>
    <n v="31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x v="8"/>
    <n v="200"/>
    <s v="Indian Rupees(Rs.)"/>
    <x v="0"/>
    <x v="1"/>
    <s v="No"/>
    <s v="No"/>
    <x v="3"/>
    <n v="2.7"/>
    <s v="Orange"/>
    <s v="Average"/>
    <n v="15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x v="19"/>
    <n v="200"/>
    <s v="Indian Rupees(Rs.)"/>
    <x v="0"/>
    <x v="1"/>
    <s v="No"/>
    <s v="No"/>
    <x v="3"/>
    <n v="2.7"/>
    <s v="Orange"/>
    <s v="Average"/>
    <n v="15"/>
  </r>
  <r>
    <n v="18346730"/>
    <s v="Hira Sweets"/>
    <n v="1"/>
    <s v="India"/>
    <s v="Noida"/>
    <s v="B-13, Sector 18, Noida"/>
    <s v="Sector 18"/>
    <s v="Sector 18, Noida"/>
    <n v="77.324801530000002"/>
    <n v="28.570248629999998"/>
    <x v="51"/>
    <n v="600"/>
    <s v="Indian Rupees(Rs.)"/>
    <x v="0"/>
    <x v="1"/>
    <s v="No"/>
    <s v="No"/>
    <x v="1"/>
    <n v="3.3"/>
    <s v="Orange"/>
    <s v="Average"/>
    <n v="36"/>
  </r>
  <r>
    <n v="18346730"/>
    <s v="Hira Sweets"/>
    <n v="1"/>
    <s v="India"/>
    <s v="Noida"/>
    <s v="B-13, Sector 18, Noida"/>
    <s v="Sector 18"/>
    <s v="Sector 18, Noida"/>
    <n v="77.324801530000002"/>
    <n v="28.570248629999998"/>
    <x v="12"/>
    <n v="600"/>
    <s v="Indian Rupees(Rs.)"/>
    <x v="0"/>
    <x v="1"/>
    <s v="No"/>
    <s v="No"/>
    <x v="1"/>
    <n v="3.3"/>
    <s v="Orange"/>
    <s v="Average"/>
    <n v="36"/>
  </r>
  <r>
    <n v="18346730"/>
    <s v="Hira Sweets"/>
    <n v="1"/>
    <s v="India"/>
    <s v="Noida"/>
    <s v="B-13, Sector 18, Noida"/>
    <s v="Sector 18"/>
    <s v="Sector 18, Noida"/>
    <n v="77.324801530000002"/>
    <n v="28.570248629999998"/>
    <x v="21"/>
    <n v="600"/>
    <s v="Indian Rupees(Rs.)"/>
    <x v="0"/>
    <x v="1"/>
    <s v="No"/>
    <s v="No"/>
    <x v="1"/>
    <n v="3.3"/>
    <s v="Orange"/>
    <s v="Average"/>
    <n v="36"/>
  </r>
  <r>
    <n v="18346730"/>
    <s v="Hira Sweets"/>
    <n v="1"/>
    <s v="India"/>
    <s v="Noida"/>
    <s v="B-13, Sector 18, Noida"/>
    <s v="Sector 18"/>
    <s v="Sector 18, Noida"/>
    <n v="77.324801530000002"/>
    <n v="28.570248629999998"/>
    <x v="38"/>
    <n v="600"/>
    <s v="Indian Rupees(Rs.)"/>
    <x v="0"/>
    <x v="1"/>
    <s v="No"/>
    <s v="No"/>
    <x v="1"/>
    <n v="3.3"/>
    <s v="Orange"/>
    <s v="Average"/>
    <n v="36"/>
  </r>
  <r>
    <n v="18346730"/>
    <s v="Hira Sweets"/>
    <n v="1"/>
    <s v="India"/>
    <s v="Noida"/>
    <s v="B-13, Sector 18, Noida"/>
    <s v="Sector 18"/>
    <s v="Sector 18, Noida"/>
    <n v="77.324801530000002"/>
    <n v="28.570248629999998"/>
    <x v="8"/>
    <n v="600"/>
    <s v="Indian Rupees(Rs.)"/>
    <x v="0"/>
    <x v="1"/>
    <s v="No"/>
    <s v="No"/>
    <x v="1"/>
    <n v="3.3"/>
    <s v="Orange"/>
    <s v="Average"/>
    <n v="36"/>
  </r>
  <r>
    <n v="18478972"/>
    <s v="Home Cafe"/>
    <n v="1"/>
    <s v="India"/>
    <s v="Noida"/>
    <s v="Block A, Sector 46, Near Sector 44, Noida"/>
    <s v="Sector 44"/>
    <s v="Sector 44, Noida"/>
    <n v="0"/>
    <n v="0"/>
    <x v="50"/>
    <n v="250"/>
    <s v="Indian Rupees(Rs.)"/>
    <x v="0"/>
    <x v="1"/>
    <s v="No"/>
    <s v="No"/>
    <x v="3"/>
    <n v="0"/>
    <s v="White"/>
    <s v="Not rated"/>
    <n v="0"/>
  </r>
  <r>
    <n v="18478972"/>
    <s v="Home Cafe"/>
    <n v="1"/>
    <s v="India"/>
    <s v="Noida"/>
    <s v="Block A, Sector 46, Near Sector 44, Noida"/>
    <s v="Sector 44"/>
    <s v="Sector 44, Noida"/>
    <n v="0"/>
    <n v="0"/>
    <x v="19"/>
    <n v="250"/>
    <s v="Indian Rupees(Rs.)"/>
    <x v="0"/>
    <x v="1"/>
    <s v="No"/>
    <s v="No"/>
    <x v="3"/>
    <n v="0"/>
    <s v="White"/>
    <s v="Not rated"/>
    <n v="0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x v="28"/>
    <n v="500"/>
    <s v="Indian Rupees(Rs.)"/>
    <x v="0"/>
    <x v="1"/>
    <s v="No"/>
    <s v="No"/>
    <x v="1"/>
    <n v="0"/>
    <s v="White"/>
    <s v="Not rated"/>
    <n v="0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x v="19"/>
    <n v="300"/>
    <s v="Indian Rupees(Rs.)"/>
    <x v="0"/>
    <x v="1"/>
    <s v="No"/>
    <s v="No"/>
    <x v="3"/>
    <n v="0"/>
    <s v="White"/>
    <s v="Not rated"/>
    <n v="2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x v="33"/>
    <n v="300"/>
    <s v="Indian Rupees(Rs.)"/>
    <x v="0"/>
    <x v="1"/>
    <s v="No"/>
    <s v="No"/>
    <x v="3"/>
    <n v="0"/>
    <s v="White"/>
    <s v="Not rated"/>
    <n v="2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x v="8"/>
    <n v="300"/>
    <s v="Indian Rupees(Rs.)"/>
    <x v="0"/>
    <x v="1"/>
    <s v="No"/>
    <s v="No"/>
    <x v="3"/>
    <n v="3.2"/>
    <s v="Orange"/>
    <s v="Average"/>
    <n v="46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x v="8"/>
    <n v="250"/>
    <s v="Indian Rupees(Rs.)"/>
    <x v="0"/>
    <x v="1"/>
    <s v="No"/>
    <s v="No"/>
    <x v="3"/>
    <n v="2.9"/>
    <s v="Orange"/>
    <s v="Average"/>
    <n v="4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x v="12"/>
    <n v="500"/>
    <s v="Indian Rupees(Rs.)"/>
    <x v="0"/>
    <x v="1"/>
    <s v="No"/>
    <s v="No"/>
    <x v="1"/>
    <n v="0"/>
    <s v="White"/>
    <s v="Not rated"/>
    <n v="0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x v="21"/>
    <n v="500"/>
    <s v="Indian Rupees(Rs.)"/>
    <x v="0"/>
    <x v="1"/>
    <s v="No"/>
    <s v="No"/>
    <x v="1"/>
    <n v="0"/>
    <s v="White"/>
    <s v="Not rated"/>
    <n v="0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x v="19"/>
    <n v="350"/>
    <s v="Indian Rupees(Rs.)"/>
    <x v="0"/>
    <x v="1"/>
    <s v="No"/>
    <s v="No"/>
    <x v="3"/>
    <n v="3"/>
    <s v="Orange"/>
    <s v="Average"/>
    <n v="8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x v="12"/>
    <n v="700"/>
    <s v="Indian Rupees(Rs.)"/>
    <x v="0"/>
    <x v="1"/>
    <s v="No"/>
    <s v="No"/>
    <x v="1"/>
    <n v="0"/>
    <s v="White"/>
    <s v="Not rated"/>
    <n v="0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x v="8"/>
    <n v="700"/>
    <s v="Indian Rupees(Rs.)"/>
    <x v="0"/>
    <x v="1"/>
    <s v="No"/>
    <s v="No"/>
    <x v="1"/>
    <n v="0"/>
    <s v="White"/>
    <s v="Not rated"/>
    <n v="0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x v="21"/>
    <n v="700"/>
    <s v="Indian Rupees(Rs.)"/>
    <x v="0"/>
    <x v="1"/>
    <s v="No"/>
    <s v="No"/>
    <x v="1"/>
    <n v="0"/>
    <s v="White"/>
    <s v="Not rated"/>
    <n v="0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x v="19"/>
    <n v="400"/>
    <s v="Indian Rupees(Rs.)"/>
    <x v="0"/>
    <x v="0"/>
    <s v="No"/>
    <s v="No"/>
    <x v="3"/>
    <n v="3.7"/>
    <s v="Yellow"/>
    <s v="Good"/>
    <n v="92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x v="12"/>
    <n v="400"/>
    <s v="Indian Rupees(Rs.)"/>
    <x v="0"/>
    <x v="0"/>
    <s v="No"/>
    <s v="No"/>
    <x v="3"/>
    <n v="3.7"/>
    <s v="Yellow"/>
    <s v="Good"/>
    <n v="92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x v="114"/>
    <n v="500"/>
    <s v="Indian Rupees(Rs.)"/>
    <x v="0"/>
    <x v="1"/>
    <s v="No"/>
    <s v="No"/>
    <x v="1"/>
    <n v="0"/>
    <s v="White"/>
    <s v="Not rated"/>
    <n v="0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x v="13"/>
    <n v="500"/>
    <s v="Indian Rupees(Rs.)"/>
    <x v="0"/>
    <x v="1"/>
    <s v="No"/>
    <s v="No"/>
    <x v="1"/>
    <n v="0"/>
    <s v="White"/>
    <s v="Not rated"/>
    <n v="0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x v="12"/>
    <n v="500"/>
    <s v="Indian Rupees(Rs.)"/>
    <x v="0"/>
    <x v="1"/>
    <s v="No"/>
    <s v="No"/>
    <x v="1"/>
    <n v="0"/>
    <s v="White"/>
    <s v="Not rated"/>
    <n v="0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x v="12"/>
    <n v="550"/>
    <s v="Indian Rupees(Rs.)"/>
    <x v="0"/>
    <x v="0"/>
    <s v="No"/>
    <s v="No"/>
    <x v="1"/>
    <n v="3.1"/>
    <s v="Orange"/>
    <s v="Average"/>
    <n v="16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x v="8"/>
    <n v="550"/>
    <s v="Indian Rupees(Rs.)"/>
    <x v="0"/>
    <x v="0"/>
    <s v="No"/>
    <s v="No"/>
    <x v="1"/>
    <n v="3.1"/>
    <s v="Orange"/>
    <s v="Average"/>
    <n v="16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x v="13"/>
    <n v="550"/>
    <s v="Indian Rupees(Rs.)"/>
    <x v="0"/>
    <x v="0"/>
    <s v="No"/>
    <s v="No"/>
    <x v="1"/>
    <n v="3.1"/>
    <s v="Orange"/>
    <s v="Average"/>
    <n v="16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x v="12"/>
    <n v="350"/>
    <s v="Indian Rupees(Rs.)"/>
    <x v="0"/>
    <x v="0"/>
    <s v="No"/>
    <s v="No"/>
    <x v="3"/>
    <n v="0"/>
    <s v="White"/>
    <s v="Not rated"/>
    <n v="3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x v="13"/>
    <n v="350"/>
    <s v="Indian Rupees(Rs.)"/>
    <x v="0"/>
    <x v="0"/>
    <s v="No"/>
    <s v="No"/>
    <x v="3"/>
    <n v="0"/>
    <s v="White"/>
    <s v="Not rated"/>
    <n v="3"/>
  </r>
  <r>
    <n v="18377587"/>
    <s v="Hungro"/>
    <n v="1"/>
    <s v="India"/>
    <s v="Noida"/>
    <s v="Indra Market, Sector 27, Noida"/>
    <s v="Sector 27"/>
    <s v="Sector 27, Noida"/>
    <n v="0"/>
    <n v="0"/>
    <x v="12"/>
    <n v="150"/>
    <s v="Indian Rupees(Rs.)"/>
    <x v="0"/>
    <x v="1"/>
    <s v="No"/>
    <s v="No"/>
    <x v="3"/>
    <n v="0"/>
    <s v="White"/>
    <s v="Not rated"/>
    <n v="1"/>
  </r>
  <r>
    <n v="18377587"/>
    <s v="Hungro"/>
    <n v="1"/>
    <s v="India"/>
    <s v="Noida"/>
    <s v="Indra Market, Sector 27, Noida"/>
    <s v="Sector 27"/>
    <s v="Sector 27, Noida"/>
    <n v="0"/>
    <n v="0"/>
    <x v="21"/>
    <n v="150"/>
    <s v="Indian Rupees(Rs.)"/>
    <x v="0"/>
    <x v="1"/>
    <s v="No"/>
    <s v="No"/>
    <x v="3"/>
    <n v="0"/>
    <s v="White"/>
    <s v="Not rated"/>
    <n v="1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x v="28"/>
    <n v="550"/>
    <s v="Indian Rupees(Rs.)"/>
    <x v="0"/>
    <x v="0"/>
    <s v="No"/>
    <s v="No"/>
    <x v="1"/>
    <n v="3.7"/>
    <s v="Yellow"/>
    <s v="Good"/>
    <n v="431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x v="17"/>
    <n v="550"/>
    <s v="Indian Rupees(Rs.)"/>
    <x v="0"/>
    <x v="0"/>
    <s v="No"/>
    <s v="No"/>
    <x v="1"/>
    <n v="3.7"/>
    <s v="Yellow"/>
    <s v="Good"/>
    <n v="431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x v="8"/>
    <n v="550"/>
    <s v="Indian Rupees(Rs.)"/>
    <x v="0"/>
    <x v="0"/>
    <s v="No"/>
    <s v="No"/>
    <x v="1"/>
    <n v="3.7"/>
    <s v="Yellow"/>
    <s v="Good"/>
    <n v="431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x v="27"/>
    <n v="550"/>
    <s v="Indian Rupees(Rs.)"/>
    <x v="0"/>
    <x v="0"/>
    <s v="No"/>
    <s v="No"/>
    <x v="1"/>
    <n v="3.7"/>
    <s v="Yellow"/>
    <s v="Good"/>
    <n v="431"/>
  </r>
  <r>
    <n v="18415381"/>
    <s v="Hungry Buddies"/>
    <n v="1"/>
    <s v="India"/>
    <s v="Noida"/>
    <s v="A-21, Sector 65, Noida"/>
    <s v="Sector 63"/>
    <s v="Sector 63, Noida"/>
    <n v="77.384678500000007"/>
    <n v="28.6125969"/>
    <x v="12"/>
    <n v="300"/>
    <s v="Indian Rupees(Rs.)"/>
    <x v="0"/>
    <x v="1"/>
    <s v="No"/>
    <s v="No"/>
    <x v="3"/>
    <n v="0"/>
    <s v="White"/>
    <s v="Not rated"/>
    <n v="0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x v="18"/>
    <n v="600"/>
    <s v="Indian Rupees(Rs.)"/>
    <x v="0"/>
    <x v="0"/>
    <s v="No"/>
    <s v="No"/>
    <x v="1"/>
    <n v="3.4"/>
    <s v="Orange"/>
    <s v="Average"/>
    <n v="79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x v="19"/>
    <n v="600"/>
    <s v="Indian Rupees(Rs.)"/>
    <x v="0"/>
    <x v="0"/>
    <s v="No"/>
    <s v="No"/>
    <x v="1"/>
    <n v="3.4"/>
    <s v="Orange"/>
    <s v="Average"/>
    <n v="79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x v="12"/>
    <n v="500"/>
    <s v="Indian Rupees(Rs.)"/>
    <x v="0"/>
    <x v="1"/>
    <s v="No"/>
    <s v="No"/>
    <x v="1"/>
    <n v="3"/>
    <s v="Orange"/>
    <s v="Average"/>
    <n v="5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x v="8"/>
    <n v="500"/>
    <s v="Indian Rupees(Rs.)"/>
    <x v="0"/>
    <x v="1"/>
    <s v="No"/>
    <s v="No"/>
    <x v="1"/>
    <n v="3"/>
    <s v="Orange"/>
    <s v="Average"/>
    <n v="5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x v="21"/>
    <n v="500"/>
    <s v="Indian Rupees(Rs.)"/>
    <x v="0"/>
    <x v="1"/>
    <s v="No"/>
    <s v="No"/>
    <x v="1"/>
    <n v="3"/>
    <s v="Orange"/>
    <s v="Average"/>
    <n v="5"/>
  </r>
  <r>
    <n v="18289257"/>
    <s v="Hungry Minister"/>
    <n v="1"/>
    <s v="India"/>
    <s v="Noida"/>
    <s v="Sector 18 ,Noida"/>
    <s v="Sector 18"/>
    <s v="Sector 18, Noida"/>
    <n v="77.327376999999998"/>
    <n v="28.570034"/>
    <x v="27"/>
    <n v="400"/>
    <s v="Indian Rupees(Rs.)"/>
    <x v="0"/>
    <x v="0"/>
    <s v="Yes"/>
    <s v="No"/>
    <x v="3"/>
    <n v="3.5"/>
    <s v="Yellow"/>
    <s v="Good"/>
    <n v="147"/>
  </r>
  <r>
    <n v="18289257"/>
    <s v="Hungry Minister"/>
    <n v="1"/>
    <s v="India"/>
    <s v="Noida"/>
    <s v="Sector 18 ,Noida"/>
    <s v="Sector 18"/>
    <s v="Sector 18, Noida"/>
    <n v="77.327376999999998"/>
    <n v="28.570034"/>
    <x v="1"/>
    <n v="400"/>
    <s v="Indian Rupees(Rs.)"/>
    <x v="0"/>
    <x v="0"/>
    <s v="Yes"/>
    <s v="No"/>
    <x v="3"/>
    <n v="3.5"/>
    <s v="Yellow"/>
    <s v="Good"/>
    <n v="147"/>
  </r>
  <r>
    <n v="18289257"/>
    <s v="Hungry Minister"/>
    <n v="1"/>
    <s v="India"/>
    <s v="Noida"/>
    <s v="Sector 18 ,Noida"/>
    <s v="Sector 18"/>
    <s v="Sector 18, Noida"/>
    <n v="77.327376999999998"/>
    <n v="28.570034"/>
    <x v="19"/>
    <n v="400"/>
    <s v="Indian Rupees(Rs.)"/>
    <x v="0"/>
    <x v="0"/>
    <s v="Yes"/>
    <s v="No"/>
    <x v="3"/>
    <n v="3.5"/>
    <s v="Yellow"/>
    <s v="Good"/>
    <n v="147"/>
  </r>
  <r>
    <n v="18289257"/>
    <s v="Hungry Minister"/>
    <n v="1"/>
    <s v="India"/>
    <s v="Noida"/>
    <s v="Sector 18 ,Noida"/>
    <s v="Sector 18"/>
    <s v="Sector 18, Noida"/>
    <n v="77.327376999999998"/>
    <n v="28.570034"/>
    <x v="8"/>
    <n v="400"/>
    <s v="Indian Rupees(Rs.)"/>
    <x v="0"/>
    <x v="0"/>
    <s v="Yes"/>
    <s v="No"/>
    <x v="3"/>
    <n v="3.5"/>
    <s v="Yellow"/>
    <s v="Good"/>
    <n v="147"/>
  </r>
  <r>
    <n v="18014129"/>
    <s v="Hungry Ullu"/>
    <n v="1"/>
    <s v="India"/>
    <s v="Noida"/>
    <s v="Main Market, Sector 50, Noida"/>
    <s v="Sector 50"/>
    <s v="Sector 50, Noida"/>
    <n v="77.364096900000007"/>
    <n v="28.56872955"/>
    <x v="19"/>
    <n v="500"/>
    <s v="Indian Rupees(Rs.)"/>
    <x v="0"/>
    <x v="0"/>
    <s v="No"/>
    <s v="No"/>
    <x v="1"/>
    <n v="3.3"/>
    <s v="Orange"/>
    <s v="Average"/>
    <n v="141"/>
  </r>
  <r>
    <n v="18423127"/>
    <s v="Hungry's Hut"/>
    <n v="1"/>
    <s v="India"/>
    <s v="Noida"/>
    <s v="Plot 10, Sector 93, Noida"/>
    <s v="Sector 93"/>
    <s v="Sector 93, Noida"/>
    <n v="77.381742700000004"/>
    <n v="28.520004100000001"/>
    <x v="8"/>
    <n v="500"/>
    <s v="Indian Rupees(Rs.)"/>
    <x v="0"/>
    <x v="1"/>
    <s v="No"/>
    <s v="No"/>
    <x v="1"/>
    <n v="3.1"/>
    <s v="Orange"/>
    <s v="Average"/>
    <n v="10"/>
  </r>
  <r>
    <n v="18423127"/>
    <s v="Hungry's Hut"/>
    <n v="1"/>
    <s v="India"/>
    <s v="Noida"/>
    <s v="Plot 10, Sector 93, Noida"/>
    <s v="Sector 93"/>
    <s v="Sector 93, Noida"/>
    <n v="77.381742700000004"/>
    <n v="28.520004100000001"/>
    <x v="19"/>
    <n v="500"/>
    <s v="Indian Rupees(Rs.)"/>
    <x v="0"/>
    <x v="1"/>
    <s v="No"/>
    <s v="No"/>
    <x v="1"/>
    <n v="3.1"/>
    <s v="Orange"/>
    <s v="Average"/>
    <n v="10"/>
  </r>
  <r>
    <n v="18439012"/>
    <s v="Hurry Curry"/>
    <n v="1"/>
    <s v="India"/>
    <s v="Noida"/>
    <s v="B-71, Sector 67, Near, Sector 71, Noida"/>
    <s v="Sector 71"/>
    <s v="Sector 71, Noida"/>
    <n v="0"/>
    <n v="0"/>
    <x v="12"/>
    <n v="500"/>
    <s v="Indian Rupees(Rs.)"/>
    <x v="0"/>
    <x v="1"/>
    <s v="No"/>
    <s v="No"/>
    <x v="1"/>
    <n v="3.1"/>
    <s v="Orange"/>
    <s v="Average"/>
    <n v="10"/>
  </r>
  <r>
    <n v="18439012"/>
    <s v="Hurry Curry"/>
    <n v="1"/>
    <s v="India"/>
    <s v="Noida"/>
    <s v="B-71, Sector 67, Near, Sector 71, Noida"/>
    <s v="Sector 71"/>
    <s v="Sector 71, Noida"/>
    <n v="0"/>
    <n v="0"/>
    <x v="8"/>
    <n v="500"/>
    <s v="Indian Rupees(Rs.)"/>
    <x v="0"/>
    <x v="1"/>
    <s v="No"/>
    <s v="No"/>
    <x v="1"/>
    <n v="3.1"/>
    <s v="Orange"/>
    <s v="Average"/>
    <n v="10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x v="12"/>
    <n v="550"/>
    <s v="Indian Rupees(Rs.)"/>
    <x v="0"/>
    <x v="1"/>
    <s v="No"/>
    <s v="No"/>
    <x v="1"/>
    <n v="0"/>
    <s v="White"/>
    <s v="Not rated"/>
    <n v="2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x v="13"/>
    <n v="550"/>
    <s v="Indian Rupees(Rs.)"/>
    <x v="0"/>
    <x v="1"/>
    <s v="No"/>
    <s v="No"/>
    <x v="1"/>
    <n v="0"/>
    <s v="White"/>
    <s v="Not rated"/>
    <n v="2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x v="8"/>
    <n v="550"/>
    <s v="Indian Rupees(Rs.)"/>
    <x v="0"/>
    <x v="1"/>
    <s v="No"/>
    <s v="No"/>
    <x v="1"/>
    <n v="0"/>
    <s v="White"/>
    <s v="Not rated"/>
    <n v="2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x v="12"/>
    <n v="200"/>
    <s v="Indian Rupees(Rs.)"/>
    <x v="0"/>
    <x v="0"/>
    <s v="No"/>
    <s v="No"/>
    <x v="3"/>
    <n v="3.5"/>
    <s v="Yellow"/>
    <s v="Good"/>
    <n v="45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x v="12"/>
    <n v="400"/>
    <s v="Indian Rupees(Rs.)"/>
    <x v="0"/>
    <x v="1"/>
    <s v="No"/>
    <s v="No"/>
    <x v="3"/>
    <n v="3.3"/>
    <s v="Orange"/>
    <s v="Average"/>
    <n v="13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x v="13"/>
    <n v="400"/>
    <s v="Indian Rupees(Rs.)"/>
    <x v="0"/>
    <x v="1"/>
    <s v="No"/>
    <s v="No"/>
    <x v="3"/>
    <n v="3.3"/>
    <s v="Orange"/>
    <s v="Average"/>
    <n v="13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x v="26"/>
    <n v="400"/>
    <s v="Indian Rupees(Rs.)"/>
    <x v="0"/>
    <x v="1"/>
    <s v="No"/>
    <s v="No"/>
    <x v="3"/>
    <n v="3.3"/>
    <s v="Orange"/>
    <s v="Average"/>
    <n v="13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x v="12"/>
    <n v="350"/>
    <s v="Indian Rupees(Rs.)"/>
    <x v="0"/>
    <x v="1"/>
    <s v="No"/>
    <s v="No"/>
    <x v="3"/>
    <n v="0"/>
    <s v="White"/>
    <s v="Not rated"/>
    <n v="0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x v="23"/>
    <n v="200"/>
    <s v="Indian Rupees(Rs.)"/>
    <x v="0"/>
    <x v="1"/>
    <s v="No"/>
    <s v="No"/>
    <x v="3"/>
    <n v="0"/>
    <s v="White"/>
    <s v="Not rated"/>
    <n v="1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x v="38"/>
    <n v="600"/>
    <s v="Indian Rupees(Rs.)"/>
    <x v="0"/>
    <x v="1"/>
    <s v="No"/>
    <s v="No"/>
    <x v="1"/>
    <n v="3.9"/>
    <s v="Yellow"/>
    <s v="Good"/>
    <n v="204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x v="27"/>
    <n v="600"/>
    <s v="Indian Rupees(Rs.)"/>
    <x v="0"/>
    <x v="1"/>
    <s v="No"/>
    <s v="No"/>
    <x v="1"/>
    <n v="3.9"/>
    <s v="Yellow"/>
    <s v="Good"/>
    <n v="204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x v="21"/>
    <n v="600"/>
    <s v="Indian Rupees(Rs.)"/>
    <x v="0"/>
    <x v="1"/>
    <s v="No"/>
    <s v="No"/>
    <x v="1"/>
    <n v="3.9"/>
    <s v="Yellow"/>
    <s v="Good"/>
    <n v="204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x v="12"/>
    <n v="600"/>
    <s v="Indian Rupees(Rs.)"/>
    <x v="0"/>
    <x v="1"/>
    <s v="No"/>
    <s v="No"/>
    <x v="1"/>
    <n v="3.9"/>
    <s v="Yellow"/>
    <s v="Good"/>
    <n v="204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x v="8"/>
    <n v="600"/>
    <s v="Indian Rupees(Rs.)"/>
    <x v="0"/>
    <x v="1"/>
    <s v="No"/>
    <s v="No"/>
    <x v="1"/>
    <n v="3.9"/>
    <s v="Yellow"/>
    <s v="Good"/>
    <n v="204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x v="32"/>
    <n v="1800"/>
    <s v="Indian Rupees(Rs.)"/>
    <x v="1"/>
    <x v="1"/>
    <s v="No"/>
    <s v="No"/>
    <x v="2"/>
    <n v="3.4"/>
    <s v="Orange"/>
    <s v="Average"/>
    <n v="299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x v="17"/>
    <n v="1800"/>
    <s v="Indian Rupees(Rs.)"/>
    <x v="1"/>
    <x v="1"/>
    <s v="No"/>
    <s v="No"/>
    <x v="2"/>
    <n v="3.4"/>
    <s v="Orange"/>
    <s v="Average"/>
    <n v="299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x v="27"/>
    <n v="1800"/>
    <s v="Indian Rupees(Rs.)"/>
    <x v="1"/>
    <x v="1"/>
    <s v="No"/>
    <s v="No"/>
    <x v="2"/>
    <n v="3.4"/>
    <s v="Orange"/>
    <s v="Average"/>
    <n v="299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x v="62"/>
    <n v="1800"/>
    <s v="Indian Rupees(Rs.)"/>
    <x v="1"/>
    <x v="1"/>
    <s v="No"/>
    <s v="No"/>
    <x v="2"/>
    <n v="3.4"/>
    <s v="Orange"/>
    <s v="Average"/>
    <n v="299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x v="12"/>
    <n v="1800"/>
    <s v="Indian Rupees(Rs.)"/>
    <x v="1"/>
    <x v="1"/>
    <s v="No"/>
    <s v="No"/>
    <x v="2"/>
    <n v="3.4"/>
    <s v="Orange"/>
    <s v="Average"/>
    <n v="299"/>
  </r>
  <r>
    <n v="18391172"/>
    <s v="Indian Curry House"/>
    <n v="1"/>
    <s v="India"/>
    <s v="Noida"/>
    <s v="Sector 44, Noida"/>
    <s v="Sector 44"/>
    <s v="Sector 44, Noida"/>
    <n v="77.35743094"/>
    <n v="28.561986340000001"/>
    <x v="12"/>
    <n v="600"/>
    <s v="Indian Rupees(Rs.)"/>
    <x v="0"/>
    <x v="0"/>
    <s v="No"/>
    <s v="No"/>
    <x v="1"/>
    <n v="3.1"/>
    <s v="Orange"/>
    <s v="Average"/>
    <n v="9"/>
  </r>
  <r>
    <n v="18391172"/>
    <s v="Indian Curry House"/>
    <n v="1"/>
    <s v="India"/>
    <s v="Noida"/>
    <s v="Sector 44, Noida"/>
    <s v="Sector 44"/>
    <s v="Sector 44, Noida"/>
    <n v="77.35743094"/>
    <n v="28.561986340000001"/>
    <x v="8"/>
    <n v="600"/>
    <s v="Indian Rupees(Rs.)"/>
    <x v="0"/>
    <x v="0"/>
    <s v="No"/>
    <s v="No"/>
    <x v="1"/>
    <n v="3.1"/>
    <s v="Orange"/>
    <s v="Average"/>
    <n v="9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12"/>
    <n v="1300"/>
    <s v="Indian Rupees(Rs.)"/>
    <x v="1"/>
    <x v="1"/>
    <s v="No"/>
    <s v="No"/>
    <x v="2"/>
    <n v="3"/>
    <s v="Orange"/>
    <s v="Average"/>
    <n v="7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8"/>
    <n v="1300"/>
    <s v="Indian Rupees(Rs.)"/>
    <x v="1"/>
    <x v="1"/>
    <s v="No"/>
    <s v="No"/>
    <x v="2"/>
    <n v="3"/>
    <s v="Orange"/>
    <s v="Average"/>
    <n v="7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27"/>
    <n v="1300"/>
    <s v="Indian Rupees(Rs.)"/>
    <x v="1"/>
    <x v="1"/>
    <s v="No"/>
    <s v="No"/>
    <x v="2"/>
    <n v="3"/>
    <s v="Orange"/>
    <s v="Average"/>
    <n v="7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x v="8"/>
    <n v="50"/>
    <s v="Indian Rupees(Rs.)"/>
    <x v="0"/>
    <x v="1"/>
    <s v="No"/>
    <s v="No"/>
    <x v="3"/>
    <n v="0"/>
    <s v="White"/>
    <s v="Not rated"/>
    <n v="0"/>
  </r>
  <r>
    <n v="18489509"/>
    <s v="InnerChef"/>
    <n v="1"/>
    <s v="India"/>
    <s v="Noida"/>
    <s v="B-46, Sector 4, Noida"/>
    <s v="Sector 4"/>
    <s v="Sector 4, Noida"/>
    <n v="0"/>
    <n v="28"/>
    <x v="12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21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17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27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32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3"/>
    <n v="500"/>
    <s v="Indian Rupees(Rs.)"/>
    <x v="0"/>
    <x v="0"/>
    <s v="No"/>
    <s v="No"/>
    <x v="1"/>
    <n v="3.3"/>
    <s v="Orange"/>
    <s v="Average"/>
    <n v="10"/>
  </r>
  <r>
    <n v="18489509"/>
    <s v="InnerChef"/>
    <n v="1"/>
    <s v="India"/>
    <s v="Noida"/>
    <s v="B-46, Sector 4, Noida"/>
    <s v="Sector 4"/>
    <s v="Sector 4, Noida"/>
    <n v="0"/>
    <n v="28"/>
    <x v="23"/>
    <n v="500"/>
    <s v="Indian Rupees(Rs.)"/>
    <x v="0"/>
    <x v="0"/>
    <s v="No"/>
    <s v="No"/>
    <x v="1"/>
    <n v="3.3"/>
    <s v="Orange"/>
    <s v="Average"/>
    <n v="10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x v="18"/>
    <n v="900"/>
    <s v="Indian Rupees(Rs.)"/>
    <x v="0"/>
    <x v="0"/>
    <s v="No"/>
    <s v="No"/>
    <x v="1"/>
    <n v="3.7"/>
    <s v="Yellow"/>
    <s v="Good"/>
    <n v="214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x v="19"/>
    <n v="900"/>
    <s v="Indian Rupees(Rs.)"/>
    <x v="0"/>
    <x v="0"/>
    <s v="No"/>
    <s v="No"/>
    <x v="1"/>
    <n v="3.7"/>
    <s v="Yellow"/>
    <s v="Good"/>
    <n v="214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x v="12"/>
    <n v="400"/>
    <s v="Indian Rupees(Rs.)"/>
    <x v="0"/>
    <x v="1"/>
    <s v="No"/>
    <s v="No"/>
    <x v="3"/>
    <n v="0"/>
    <s v="White"/>
    <s v="Not rated"/>
    <n v="1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x v="8"/>
    <n v="400"/>
    <s v="Indian Rupees(Rs.)"/>
    <x v="0"/>
    <x v="1"/>
    <s v="No"/>
    <s v="No"/>
    <x v="3"/>
    <n v="0"/>
    <s v="White"/>
    <s v="Not rated"/>
    <n v="1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9"/>
    <n v="150"/>
    <s v="Indian Rupees(Rs.)"/>
    <x v="0"/>
    <x v="1"/>
    <s v="No"/>
    <s v="No"/>
    <x v="3"/>
    <n v="3.5"/>
    <s v="Yellow"/>
    <s v="Good"/>
    <n v="37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x v="12"/>
    <n v="500"/>
    <s v="Indian Rupees(Rs.)"/>
    <x v="0"/>
    <x v="0"/>
    <s v="No"/>
    <s v="No"/>
    <x v="1"/>
    <n v="3"/>
    <s v="Orange"/>
    <s v="Average"/>
    <n v="7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x v="8"/>
    <n v="500"/>
    <s v="Indian Rupees(Rs.)"/>
    <x v="0"/>
    <x v="0"/>
    <s v="No"/>
    <s v="No"/>
    <x v="1"/>
    <n v="3"/>
    <s v="Orange"/>
    <s v="Average"/>
    <n v="7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x v="21"/>
    <n v="500"/>
    <s v="Indian Rupees(Rs.)"/>
    <x v="0"/>
    <x v="0"/>
    <s v="No"/>
    <s v="No"/>
    <x v="1"/>
    <n v="3"/>
    <s v="Orange"/>
    <s v="Average"/>
    <n v="7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x v="19"/>
    <n v="500"/>
    <s v="Indian Rupees(Rs.)"/>
    <x v="0"/>
    <x v="0"/>
    <s v="No"/>
    <s v="No"/>
    <x v="1"/>
    <n v="3.6"/>
    <s v="Yellow"/>
    <s v="Good"/>
    <n v="30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x v="33"/>
    <n v="500"/>
    <s v="Indian Rupees(Rs.)"/>
    <x v="0"/>
    <x v="0"/>
    <s v="No"/>
    <s v="No"/>
    <x v="1"/>
    <n v="3.6"/>
    <s v="Yellow"/>
    <s v="Good"/>
    <n v="30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x v="12"/>
    <n v="400"/>
    <s v="Indian Rupees(Rs.)"/>
    <x v="0"/>
    <x v="1"/>
    <s v="No"/>
    <s v="No"/>
    <x v="3"/>
    <n v="3"/>
    <s v="Orange"/>
    <s v="Average"/>
    <n v="7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x v="33"/>
    <n v="300"/>
    <s v="Indian Rupees(Rs.)"/>
    <x v="0"/>
    <x v="1"/>
    <s v="No"/>
    <s v="No"/>
    <x v="3"/>
    <n v="0"/>
    <s v="White"/>
    <s v="Not rated"/>
    <n v="0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x v="12"/>
    <n v="450"/>
    <s v="Indian Rupees(Rs.)"/>
    <x v="0"/>
    <x v="1"/>
    <s v="No"/>
    <s v="No"/>
    <x v="3"/>
    <n v="2.9"/>
    <s v="Orange"/>
    <s v="Average"/>
    <n v="56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x v="8"/>
    <n v="450"/>
    <s v="Indian Rupees(Rs.)"/>
    <x v="0"/>
    <x v="1"/>
    <s v="No"/>
    <s v="No"/>
    <x v="3"/>
    <n v="2.9"/>
    <s v="Orange"/>
    <s v="Average"/>
    <n v="56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x v="19"/>
    <n v="450"/>
    <s v="Indian Rupees(Rs.)"/>
    <x v="0"/>
    <x v="1"/>
    <s v="No"/>
    <s v="No"/>
    <x v="3"/>
    <n v="2.9"/>
    <s v="Orange"/>
    <s v="Average"/>
    <n v="56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x v="51"/>
    <n v="450"/>
    <s v="Indian Rupees(Rs.)"/>
    <x v="0"/>
    <x v="1"/>
    <s v="No"/>
    <s v="No"/>
    <x v="3"/>
    <n v="2.9"/>
    <s v="Orange"/>
    <s v="Average"/>
    <n v="56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x v="12"/>
    <n v="300"/>
    <s v="Indian Rupees(Rs.)"/>
    <x v="0"/>
    <x v="1"/>
    <s v="No"/>
    <s v="No"/>
    <x v="3"/>
    <n v="3.2"/>
    <s v="Orange"/>
    <s v="Average"/>
    <n v="41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x v="8"/>
    <n v="300"/>
    <s v="Indian Rupees(Rs.)"/>
    <x v="0"/>
    <x v="1"/>
    <s v="No"/>
    <s v="No"/>
    <x v="3"/>
    <n v="3.2"/>
    <s v="Orange"/>
    <s v="Average"/>
    <n v="41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x v="19"/>
    <n v="300"/>
    <s v="Indian Rupees(Rs.)"/>
    <x v="0"/>
    <x v="1"/>
    <s v="No"/>
    <s v="No"/>
    <x v="3"/>
    <n v="3.2"/>
    <s v="Orange"/>
    <s v="Average"/>
    <n v="41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x v="38"/>
    <n v="300"/>
    <s v="Indian Rupees(Rs.)"/>
    <x v="0"/>
    <x v="1"/>
    <s v="No"/>
    <s v="No"/>
    <x v="3"/>
    <n v="3.2"/>
    <s v="Orange"/>
    <s v="Average"/>
    <n v="41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74"/>
    <n v="300"/>
    <s v="Indian Rupees(Rs.)"/>
    <x v="0"/>
    <x v="1"/>
    <s v="No"/>
    <s v="No"/>
    <x v="3"/>
    <n v="0"/>
    <s v="White"/>
    <s v="Not rated"/>
    <n v="1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9"/>
    <n v="300"/>
    <s v="Indian Rupees(Rs.)"/>
    <x v="0"/>
    <x v="1"/>
    <s v="No"/>
    <s v="No"/>
    <x v="3"/>
    <n v="0"/>
    <s v="White"/>
    <s v="Not rated"/>
    <n v="1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12"/>
    <n v="1200"/>
    <s v="Indian Rupees(Rs.)"/>
    <x v="0"/>
    <x v="1"/>
    <s v="No"/>
    <s v="No"/>
    <x v="2"/>
    <n v="3.8"/>
    <s v="Yellow"/>
    <s v="Good"/>
    <n v="46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27"/>
    <n v="1200"/>
    <s v="Indian Rupees(Rs.)"/>
    <x v="0"/>
    <x v="1"/>
    <s v="No"/>
    <s v="No"/>
    <x v="2"/>
    <n v="3.8"/>
    <s v="Yellow"/>
    <s v="Good"/>
    <n v="46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8"/>
    <n v="1200"/>
    <s v="Indian Rupees(Rs.)"/>
    <x v="0"/>
    <x v="1"/>
    <s v="No"/>
    <s v="No"/>
    <x v="2"/>
    <n v="3.8"/>
    <s v="Yellow"/>
    <s v="Good"/>
    <n v="46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17"/>
    <n v="1200"/>
    <s v="Indian Rupees(Rs.)"/>
    <x v="0"/>
    <x v="1"/>
    <s v="No"/>
    <s v="No"/>
    <x v="2"/>
    <n v="3.8"/>
    <s v="Yellow"/>
    <s v="Good"/>
    <n v="46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6"/>
    <n v="1200"/>
    <s v="Indian Rupees(Rs.)"/>
    <x v="0"/>
    <x v="1"/>
    <s v="No"/>
    <s v="No"/>
    <x v="2"/>
    <n v="3.8"/>
    <s v="Yellow"/>
    <s v="Good"/>
    <n v="46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x v="13"/>
    <n v="1200"/>
    <s v="Indian Rupees(Rs.)"/>
    <x v="0"/>
    <x v="1"/>
    <s v="No"/>
    <s v="No"/>
    <x v="2"/>
    <n v="3.8"/>
    <s v="Yellow"/>
    <s v="Good"/>
    <n v="46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x v="12"/>
    <n v="600"/>
    <s v="Indian Rupees(Rs.)"/>
    <x v="0"/>
    <x v="0"/>
    <s v="No"/>
    <s v="No"/>
    <x v="1"/>
    <n v="2.5"/>
    <s v="Orange"/>
    <s v="Average"/>
    <n v="36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x v="19"/>
    <n v="300"/>
    <s v="Indian Rupees(Rs.)"/>
    <x v="0"/>
    <x v="0"/>
    <s v="No"/>
    <s v="No"/>
    <x v="3"/>
    <n v="3.1"/>
    <s v="Orange"/>
    <s v="Average"/>
    <n v="37"/>
  </r>
  <r>
    <n v="18287399"/>
    <s v="Kaka Ji Restaurant"/>
    <n v="1"/>
    <s v="India"/>
    <s v="Noida"/>
    <s v="Sector 53, Noida,"/>
    <s v="Sector 53"/>
    <s v="Sector 53, Noida"/>
    <n v="77.360751199999996"/>
    <n v="28.590666599999999"/>
    <x v="12"/>
    <n v="800"/>
    <s v="Indian Rupees(Rs.)"/>
    <x v="0"/>
    <x v="0"/>
    <s v="No"/>
    <s v="No"/>
    <x v="1"/>
    <n v="2.9"/>
    <s v="Orange"/>
    <s v="Average"/>
    <n v="6"/>
  </r>
  <r>
    <n v="18287399"/>
    <s v="Kaka Ji Restaurant"/>
    <n v="1"/>
    <s v="India"/>
    <s v="Noida"/>
    <s v="Sector 53, Noida,"/>
    <s v="Sector 53"/>
    <s v="Sector 53, Noida"/>
    <n v="77.360751199999996"/>
    <n v="28.590666599999999"/>
    <x v="13"/>
    <n v="800"/>
    <s v="Indian Rupees(Rs.)"/>
    <x v="0"/>
    <x v="0"/>
    <s v="No"/>
    <s v="No"/>
    <x v="1"/>
    <n v="2.9"/>
    <s v="Orange"/>
    <s v="Average"/>
    <n v="6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x v="13"/>
    <n v="450"/>
    <s v="Indian Rupees(Rs.)"/>
    <x v="0"/>
    <x v="1"/>
    <s v="No"/>
    <s v="No"/>
    <x v="3"/>
    <n v="0"/>
    <s v="White"/>
    <s v="Not rated"/>
    <n v="1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x v="12"/>
    <n v="450"/>
    <s v="Indian Rupees(Rs.)"/>
    <x v="0"/>
    <x v="1"/>
    <s v="No"/>
    <s v="No"/>
    <x v="3"/>
    <n v="0"/>
    <s v="White"/>
    <s v="Not rated"/>
    <n v="1"/>
  </r>
  <r>
    <n v="18337906"/>
    <s v="Kake Da Dhaba"/>
    <n v="1"/>
    <s v="India"/>
    <s v="Noida"/>
    <s v="1, Near VDS Market, Hoshiyarpur, Sector 51, Noida"/>
    <s v="Sector 51"/>
    <s v="Sector 51, Noida"/>
    <n v="0"/>
    <n v="0"/>
    <x v="109"/>
    <n v="300"/>
    <s v="Indian Rupees(Rs.)"/>
    <x v="0"/>
    <x v="1"/>
    <s v="No"/>
    <s v="No"/>
    <x v="3"/>
    <n v="0"/>
    <s v="White"/>
    <s v="Not rated"/>
    <n v="2"/>
  </r>
  <r>
    <n v="18337906"/>
    <s v="Kake Da Dhaba"/>
    <n v="1"/>
    <s v="India"/>
    <s v="Noida"/>
    <s v="1, Near VDS Market, Hoshiyarpur, Sector 51, Noida"/>
    <s v="Sector 51"/>
    <s v="Sector 51, Noida"/>
    <n v="0"/>
    <n v="0"/>
    <x v="12"/>
    <n v="300"/>
    <s v="Indian Rupees(Rs.)"/>
    <x v="0"/>
    <x v="1"/>
    <s v="No"/>
    <s v="No"/>
    <x v="3"/>
    <n v="0"/>
    <s v="White"/>
    <s v="Not rated"/>
    <n v="2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x v="12"/>
    <n v="700"/>
    <s v="Indian Rupees(Rs.)"/>
    <x v="0"/>
    <x v="0"/>
    <s v="No"/>
    <s v="No"/>
    <x v="1"/>
    <n v="3.5"/>
    <s v="Yellow"/>
    <s v="Good"/>
    <n v="63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x v="13"/>
    <n v="700"/>
    <s v="Indian Rupees(Rs.)"/>
    <x v="0"/>
    <x v="0"/>
    <s v="No"/>
    <s v="No"/>
    <x v="1"/>
    <n v="3.5"/>
    <s v="Yellow"/>
    <s v="Good"/>
    <n v="63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x v="12"/>
    <n v="1300"/>
    <s v="Indian Rupees(Rs.)"/>
    <x v="1"/>
    <x v="0"/>
    <s v="No"/>
    <s v="No"/>
    <x v="2"/>
    <n v="4.3"/>
    <s v="Green"/>
    <s v="Very Good"/>
    <n v="150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x v="8"/>
    <n v="1300"/>
    <s v="Indian Rupees(Rs.)"/>
    <x v="1"/>
    <x v="0"/>
    <s v="No"/>
    <s v="No"/>
    <x v="2"/>
    <n v="4.3"/>
    <s v="Green"/>
    <s v="Very Good"/>
    <n v="150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x v="12"/>
    <n v="200"/>
    <s v="Indian Rupees(Rs.)"/>
    <x v="0"/>
    <x v="1"/>
    <s v="No"/>
    <s v="No"/>
    <x v="3"/>
    <n v="2.9"/>
    <s v="Orange"/>
    <s v="Average"/>
    <n v="4"/>
  </r>
  <r>
    <n v="457"/>
    <s v="Kamboj's"/>
    <n v="1"/>
    <s v="India"/>
    <s v="Noida"/>
    <s v="AVCC Club, Sector 37, Noida"/>
    <s v="Sector 37"/>
    <s v="Sector 37, Noida"/>
    <n v="77.340277499999999"/>
    <n v="28.566140699999998"/>
    <x v="12"/>
    <n v="800"/>
    <s v="Indian Rupees(Rs.)"/>
    <x v="1"/>
    <x v="0"/>
    <s v="No"/>
    <s v="No"/>
    <x v="1"/>
    <n v="2.8"/>
    <s v="Orange"/>
    <s v="Average"/>
    <n v="239"/>
  </r>
  <r>
    <n v="457"/>
    <s v="Kamboj's"/>
    <n v="1"/>
    <s v="India"/>
    <s v="Noida"/>
    <s v="AVCC Club, Sector 37, Noida"/>
    <s v="Sector 37"/>
    <s v="Sector 37, Noida"/>
    <n v="77.340277499999999"/>
    <n v="28.566140699999998"/>
    <x v="13"/>
    <n v="800"/>
    <s v="Indian Rupees(Rs.)"/>
    <x v="1"/>
    <x v="0"/>
    <s v="No"/>
    <s v="No"/>
    <x v="1"/>
    <n v="2.8"/>
    <s v="Orange"/>
    <s v="Average"/>
    <n v="239"/>
  </r>
  <r>
    <n v="457"/>
    <s v="Kamboj's"/>
    <n v="1"/>
    <s v="India"/>
    <s v="Noida"/>
    <s v="AVCC Club, Sector 37, Noida"/>
    <s v="Sector 37"/>
    <s v="Sector 37, Noida"/>
    <n v="77.340277499999999"/>
    <n v="28.566140699999998"/>
    <x v="8"/>
    <n v="800"/>
    <s v="Indian Rupees(Rs.)"/>
    <x v="1"/>
    <x v="0"/>
    <s v="No"/>
    <s v="No"/>
    <x v="1"/>
    <n v="2.8"/>
    <s v="Orange"/>
    <s v="Average"/>
    <n v="239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x v="12"/>
    <n v="400"/>
    <s v="Indian Rupees(Rs.)"/>
    <x v="0"/>
    <x v="1"/>
    <s v="No"/>
    <s v="No"/>
    <x v="3"/>
    <n v="0"/>
    <s v="White"/>
    <s v="Not rated"/>
    <n v="0"/>
  </r>
  <r>
    <n v="8228"/>
    <s v="Kanha Bhog"/>
    <n v="1"/>
    <s v="India"/>
    <s v="Noida"/>
    <s v="A-2/33, Sector 110, Noida"/>
    <s v="Sector 110"/>
    <s v="Sector 110, Noida"/>
    <n v="77.387458940000002"/>
    <n v="28.53358145"/>
    <x v="51"/>
    <n v="150"/>
    <s v="Indian Rupees(Rs.)"/>
    <x v="0"/>
    <x v="1"/>
    <s v="No"/>
    <s v="No"/>
    <x v="3"/>
    <n v="2.6"/>
    <s v="Orange"/>
    <s v="Average"/>
    <n v="26"/>
  </r>
  <r>
    <n v="8228"/>
    <s v="Kanha Bhog"/>
    <n v="1"/>
    <s v="India"/>
    <s v="Noida"/>
    <s v="A-2/33, Sector 110, Noida"/>
    <s v="Sector 110"/>
    <s v="Sector 110, Noida"/>
    <n v="77.387458940000002"/>
    <n v="28.53358145"/>
    <x v="38"/>
    <n v="150"/>
    <s v="Indian Rupees(Rs.)"/>
    <x v="0"/>
    <x v="1"/>
    <s v="No"/>
    <s v="No"/>
    <x v="3"/>
    <n v="2.6"/>
    <s v="Orange"/>
    <s v="Average"/>
    <n v="26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x v="50"/>
    <n v="250"/>
    <s v="Indian Rupees(Rs.)"/>
    <x v="0"/>
    <x v="1"/>
    <s v="No"/>
    <s v="No"/>
    <x v="3"/>
    <n v="0"/>
    <s v="White"/>
    <s v="Not rated"/>
    <n v="0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x v="51"/>
    <n v="200"/>
    <s v="Indian Rupees(Rs.)"/>
    <x v="0"/>
    <x v="1"/>
    <s v="No"/>
    <s v="No"/>
    <x v="3"/>
    <n v="0"/>
    <s v="White"/>
    <s v="Not rated"/>
    <n v="1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x v="12"/>
    <n v="200"/>
    <s v="Indian Rupees(Rs.)"/>
    <x v="0"/>
    <x v="1"/>
    <s v="No"/>
    <s v="No"/>
    <x v="3"/>
    <n v="0"/>
    <s v="White"/>
    <s v="Not rated"/>
    <n v="1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x v="38"/>
    <n v="200"/>
    <s v="Indian Rupees(Rs.)"/>
    <x v="0"/>
    <x v="1"/>
    <s v="No"/>
    <s v="No"/>
    <x v="3"/>
    <n v="0"/>
    <s v="White"/>
    <s v="Not rated"/>
    <n v="1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x v="12"/>
    <n v="400"/>
    <s v="Indian Rupees(Rs.)"/>
    <x v="0"/>
    <x v="0"/>
    <s v="No"/>
    <s v="No"/>
    <x v="3"/>
    <n v="3.7"/>
    <s v="Yellow"/>
    <s v="Good"/>
    <n v="331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x v="8"/>
    <n v="400"/>
    <s v="Indian Rupees(Rs.)"/>
    <x v="0"/>
    <x v="0"/>
    <s v="No"/>
    <s v="No"/>
    <x v="3"/>
    <n v="3.7"/>
    <s v="Yellow"/>
    <s v="Good"/>
    <n v="331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x v="28"/>
    <n v="600"/>
    <s v="Indian Rupees(Rs.)"/>
    <x v="0"/>
    <x v="1"/>
    <s v="No"/>
    <s v="No"/>
    <x v="1"/>
    <n v="2.8"/>
    <s v="Orange"/>
    <s v="Average"/>
    <n v="16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x v="12"/>
    <n v="600"/>
    <s v="Indian Rupees(Rs.)"/>
    <x v="0"/>
    <x v="1"/>
    <s v="No"/>
    <s v="No"/>
    <x v="1"/>
    <n v="2.8"/>
    <s v="Orange"/>
    <s v="Average"/>
    <n v="16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x v="17"/>
    <n v="600"/>
    <s v="Indian Rupees(Rs.)"/>
    <x v="0"/>
    <x v="1"/>
    <s v="No"/>
    <s v="No"/>
    <x v="1"/>
    <n v="2.8"/>
    <s v="Orange"/>
    <s v="Average"/>
    <n v="16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x v="8"/>
    <n v="600"/>
    <s v="Indian Rupees(Rs.)"/>
    <x v="0"/>
    <x v="1"/>
    <s v="No"/>
    <s v="No"/>
    <x v="1"/>
    <n v="2.8"/>
    <s v="Orange"/>
    <s v="Average"/>
    <n v="16"/>
  </r>
  <r>
    <n v="461"/>
    <s v="Karim's"/>
    <n v="1"/>
    <s v="India"/>
    <s v="Noida"/>
    <s v="G-40, Mughal Palace, Sector 18, Noida"/>
    <s v="Sector 18"/>
    <s v="Sector 18, Noida"/>
    <n v="77.323657569999995"/>
    <n v="28.56926546"/>
    <x v="13"/>
    <n v="1200"/>
    <s v="Indian Rupees(Rs.)"/>
    <x v="1"/>
    <x v="1"/>
    <s v="No"/>
    <s v="No"/>
    <x v="2"/>
    <n v="3.3"/>
    <s v="Orange"/>
    <s v="Average"/>
    <n v="446"/>
  </r>
  <r>
    <n v="461"/>
    <s v="Karim's"/>
    <n v="1"/>
    <s v="India"/>
    <s v="Noida"/>
    <s v="G-40, Mughal Palace, Sector 18, Noida"/>
    <s v="Sector 18"/>
    <s v="Sector 18, Noida"/>
    <n v="77.323657569999995"/>
    <n v="28.56926546"/>
    <x v="12"/>
    <n v="1200"/>
    <s v="Indian Rupees(Rs.)"/>
    <x v="1"/>
    <x v="1"/>
    <s v="No"/>
    <s v="No"/>
    <x v="2"/>
    <n v="3.3"/>
    <s v="Orange"/>
    <s v="Average"/>
    <n v="446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x v="19"/>
    <n v="400"/>
    <s v="Indian Rupees(Rs.)"/>
    <x v="0"/>
    <x v="0"/>
    <s v="No"/>
    <s v="No"/>
    <x v="3"/>
    <n v="3.5"/>
    <s v="Yellow"/>
    <s v="Good"/>
    <n v="83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x v="12"/>
    <n v="550"/>
    <s v="Indian Rupees(Rs.)"/>
    <x v="0"/>
    <x v="0"/>
    <s v="No"/>
    <s v="No"/>
    <x v="1"/>
    <n v="2.6"/>
    <s v="Orange"/>
    <s v="Average"/>
    <n v="37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x v="13"/>
    <n v="550"/>
    <s v="Indian Rupees(Rs.)"/>
    <x v="0"/>
    <x v="0"/>
    <s v="No"/>
    <s v="No"/>
    <x v="1"/>
    <n v="2.6"/>
    <s v="Orange"/>
    <s v="Average"/>
    <n v="37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x v="8"/>
    <n v="550"/>
    <s v="Indian Rupees(Rs.)"/>
    <x v="0"/>
    <x v="0"/>
    <s v="No"/>
    <s v="No"/>
    <x v="1"/>
    <n v="2.6"/>
    <s v="Orange"/>
    <s v="Average"/>
    <n v="37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x v="12"/>
    <n v="500"/>
    <s v="Indian Rupees(Rs.)"/>
    <x v="0"/>
    <x v="1"/>
    <s v="No"/>
    <s v="No"/>
    <x v="1"/>
    <n v="0"/>
    <s v="White"/>
    <s v="Not rated"/>
    <n v="3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x v="13"/>
    <n v="500"/>
    <s v="Indian Rupees(Rs.)"/>
    <x v="0"/>
    <x v="1"/>
    <s v="No"/>
    <s v="No"/>
    <x v="1"/>
    <n v="0"/>
    <s v="White"/>
    <s v="Not rated"/>
    <n v="3"/>
  </r>
  <r>
    <n v="18465093"/>
    <s v="KC Bakers"/>
    <n v="1"/>
    <s v="India"/>
    <s v="Noida"/>
    <s v="Shop 7, Gali 1, Sector 15, Noida"/>
    <s v="Sector 15"/>
    <s v="Sector 15, Noida"/>
    <n v="0"/>
    <n v="0"/>
    <x v="50"/>
    <n v="350"/>
    <s v="Indian Rupees(Rs.)"/>
    <x v="0"/>
    <x v="1"/>
    <s v="No"/>
    <s v="No"/>
    <x v="3"/>
    <n v="0"/>
    <s v="White"/>
    <s v="Not rated"/>
    <n v="1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x v="50"/>
    <n v="250"/>
    <s v="Indian Rupees(Rs.)"/>
    <x v="0"/>
    <x v="1"/>
    <s v="No"/>
    <s v="No"/>
    <x v="3"/>
    <n v="0"/>
    <s v="White"/>
    <s v="Not rated"/>
    <n v="1"/>
  </r>
  <r>
    <n v="18458315"/>
    <s v="KD's Hunger Point"/>
    <n v="1"/>
    <s v="India"/>
    <s v="Noida"/>
    <s v="Shop 1A, Hansraj Complex, Sector 31, Noida"/>
    <s v="Sector 31"/>
    <s v="Sector 31, Noida"/>
    <n v="0"/>
    <n v="0"/>
    <x v="12"/>
    <n v="200"/>
    <s v="Indian Rupees(Rs.)"/>
    <x v="0"/>
    <x v="1"/>
    <s v="No"/>
    <s v="No"/>
    <x v="3"/>
    <n v="3.7"/>
    <s v="Yellow"/>
    <s v="Good"/>
    <n v="49"/>
  </r>
  <r>
    <n v="18458315"/>
    <s v="KD's Hunger Point"/>
    <n v="1"/>
    <s v="India"/>
    <s v="Noida"/>
    <s v="Shop 1A, Hansraj Complex, Sector 31, Noida"/>
    <s v="Sector 31"/>
    <s v="Sector 31, Noida"/>
    <n v="0"/>
    <n v="0"/>
    <x v="8"/>
    <n v="200"/>
    <s v="Indian Rupees(Rs.)"/>
    <x v="0"/>
    <x v="1"/>
    <s v="No"/>
    <s v="No"/>
    <x v="3"/>
    <n v="3.7"/>
    <s v="Yellow"/>
    <s v="Good"/>
    <n v="49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x v="12"/>
    <n v="600"/>
    <s v="Indian Rupees(Rs.)"/>
    <x v="0"/>
    <x v="0"/>
    <s v="No"/>
    <s v="No"/>
    <x v="1"/>
    <n v="3.2"/>
    <s v="Orange"/>
    <s v="Average"/>
    <n v="106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x v="13"/>
    <n v="600"/>
    <s v="Indian Rupees(Rs.)"/>
    <x v="0"/>
    <x v="0"/>
    <s v="No"/>
    <s v="No"/>
    <x v="1"/>
    <n v="3.2"/>
    <s v="Orange"/>
    <s v="Average"/>
    <n v="106"/>
  </r>
  <r>
    <n v="300550"/>
    <s v="Kebabplus"/>
    <n v="1"/>
    <s v="India"/>
    <s v="Noida"/>
    <s v="Sector 93, Noida"/>
    <s v="Sector 93"/>
    <s v="Sector 93, Noida"/>
    <n v="77.384164600000005"/>
    <n v="28.520590299999999"/>
    <x v="12"/>
    <n v="600"/>
    <s v="Indian Rupees(Rs.)"/>
    <x v="0"/>
    <x v="0"/>
    <s v="No"/>
    <s v="No"/>
    <x v="1"/>
    <n v="3.1"/>
    <s v="Orange"/>
    <s v="Average"/>
    <n v="140"/>
  </r>
  <r>
    <n v="300550"/>
    <s v="Kebabplus"/>
    <n v="1"/>
    <s v="India"/>
    <s v="Noida"/>
    <s v="Sector 93, Noida"/>
    <s v="Sector 93"/>
    <s v="Sector 93, Noida"/>
    <n v="77.384164600000005"/>
    <n v="28.520590299999999"/>
    <x v="13"/>
    <n v="600"/>
    <s v="Indian Rupees(Rs.)"/>
    <x v="0"/>
    <x v="0"/>
    <s v="No"/>
    <s v="No"/>
    <x v="1"/>
    <n v="3.1"/>
    <s v="Orange"/>
    <s v="Average"/>
    <n v="140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x v="0"/>
    <n v="1300"/>
    <s v="Indian Rupees(Rs.)"/>
    <x v="1"/>
    <x v="1"/>
    <s v="No"/>
    <s v="No"/>
    <x v="2"/>
    <n v="3.7"/>
    <s v="Yellow"/>
    <s v="Good"/>
    <n v="53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x v="50"/>
    <n v="500"/>
    <s v="Indian Rupees(Rs.)"/>
    <x v="0"/>
    <x v="0"/>
    <s v="No"/>
    <s v="No"/>
    <x v="1"/>
    <n v="0"/>
    <s v="White"/>
    <s v="Not rated"/>
    <n v="2"/>
  </r>
  <r>
    <n v="18412897"/>
    <s v="Kettle &amp; Kegs"/>
    <n v="1"/>
    <s v="India"/>
    <s v="Noida"/>
    <s v="Sector 41, Noida"/>
    <s v="Sector 41"/>
    <s v="Sector 41, Noida"/>
    <n v="77.361455000000007"/>
    <n v="28.569306999999998"/>
    <x v="82"/>
    <n v="200"/>
    <s v="Indian Rupees(Rs.)"/>
    <x v="0"/>
    <x v="0"/>
    <s v="No"/>
    <s v="No"/>
    <x v="3"/>
    <n v="0"/>
    <s v="White"/>
    <s v="Not rated"/>
    <n v="2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x v="33"/>
    <n v="400"/>
    <s v="Indian Rupees(Rs.)"/>
    <x v="0"/>
    <x v="1"/>
    <s v="No"/>
    <s v="No"/>
    <x v="3"/>
    <n v="3.8"/>
    <s v="Yellow"/>
    <s v="Good"/>
    <n v="169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x v="0"/>
    <n v="500"/>
    <s v="Indian Rupees(Rs.)"/>
    <x v="0"/>
    <x v="0"/>
    <s v="No"/>
    <s v="No"/>
    <x v="1"/>
    <n v="2.7"/>
    <s v="Orange"/>
    <s v="Average"/>
    <n v="608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x v="19"/>
    <n v="500"/>
    <s v="Indian Rupees(Rs.)"/>
    <x v="0"/>
    <x v="0"/>
    <s v="No"/>
    <s v="No"/>
    <x v="1"/>
    <n v="2.7"/>
    <s v="Orange"/>
    <s v="Average"/>
    <n v="608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x v="20"/>
    <n v="500"/>
    <s v="Indian Rupees(Rs.)"/>
    <x v="0"/>
    <x v="0"/>
    <s v="No"/>
    <s v="No"/>
    <x v="1"/>
    <n v="2.7"/>
    <s v="Orange"/>
    <s v="Average"/>
    <n v="608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x v="12"/>
    <n v="450"/>
    <s v="Indian Rupees(Rs.)"/>
    <x v="0"/>
    <x v="1"/>
    <s v="No"/>
    <s v="No"/>
    <x v="3"/>
    <n v="2.9"/>
    <s v="Orange"/>
    <s v="Average"/>
    <n v="5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x v="12"/>
    <n v="400"/>
    <s v="Indian Rupees(Rs.)"/>
    <x v="0"/>
    <x v="1"/>
    <s v="No"/>
    <s v="No"/>
    <x v="3"/>
    <n v="3.2"/>
    <s v="Orange"/>
    <s v="Average"/>
    <n v="76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x v="38"/>
    <n v="400"/>
    <s v="Indian Rupees(Rs.)"/>
    <x v="0"/>
    <x v="1"/>
    <s v="No"/>
    <s v="No"/>
    <x v="3"/>
    <n v="3.2"/>
    <s v="Orange"/>
    <s v="Average"/>
    <n v="76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x v="12"/>
    <n v="750"/>
    <s v="Indian Rupees(Rs.)"/>
    <x v="0"/>
    <x v="0"/>
    <s v="No"/>
    <s v="No"/>
    <x v="1"/>
    <n v="3.4"/>
    <s v="Orange"/>
    <s v="Average"/>
    <n v="369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x v="13"/>
    <n v="750"/>
    <s v="Indian Rupees(Rs.)"/>
    <x v="0"/>
    <x v="0"/>
    <s v="No"/>
    <s v="No"/>
    <x v="1"/>
    <n v="3.4"/>
    <s v="Orange"/>
    <s v="Average"/>
    <n v="369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x v="8"/>
    <n v="750"/>
    <s v="Indian Rupees(Rs.)"/>
    <x v="0"/>
    <x v="0"/>
    <s v="No"/>
    <s v="No"/>
    <x v="1"/>
    <n v="3.4"/>
    <s v="Orange"/>
    <s v="Average"/>
    <n v="369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23"/>
    <n v="300"/>
    <s v="Indian Rupees(Rs.)"/>
    <x v="0"/>
    <x v="1"/>
    <s v="No"/>
    <s v="No"/>
    <x v="3"/>
    <n v="0"/>
    <s v="White"/>
    <s v="Not rated"/>
    <n v="1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"/>
    <n v="300"/>
    <s v="Indian Rupees(Rs.)"/>
    <x v="0"/>
    <x v="1"/>
    <s v="No"/>
    <s v="No"/>
    <x v="3"/>
    <n v="0"/>
    <s v="White"/>
    <s v="Not rated"/>
    <n v="1"/>
  </r>
  <r>
    <n v="18281160"/>
    <s v="Kitchen Express"/>
    <n v="1"/>
    <s v="India"/>
    <s v="Noida"/>
    <s v="Sector 48, Noida"/>
    <s v="Sector 48"/>
    <s v="Sector 48, Noida"/>
    <n v="77.369715360000001"/>
    <n v="28.560720759999999"/>
    <x v="12"/>
    <n v="200"/>
    <s v="Indian Rupees(Rs.)"/>
    <x v="0"/>
    <x v="1"/>
    <s v="No"/>
    <s v="No"/>
    <x v="3"/>
    <n v="0"/>
    <s v="White"/>
    <s v="Not rated"/>
    <n v="0"/>
  </r>
  <r>
    <n v="1495"/>
    <s v="Kitchen Mantra"/>
    <n v="1"/>
    <s v="India"/>
    <s v="Noida"/>
    <s v="Sector 93, Noida"/>
    <s v="Sector 93"/>
    <s v="Sector 93, Noida"/>
    <n v="77.384164600000005"/>
    <n v="28.520500599999998"/>
    <x v="12"/>
    <n v="550"/>
    <s v="Indian Rupees(Rs.)"/>
    <x v="0"/>
    <x v="0"/>
    <s v="No"/>
    <s v="No"/>
    <x v="1"/>
    <n v="3.6"/>
    <s v="Yellow"/>
    <s v="Good"/>
    <n v="210"/>
  </r>
  <r>
    <n v="1495"/>
    <s v="Kitchen Mantra"/>
    <n v="1"/>
    <s v="India"/>
    <s v="Noida"/>
    <s v="Sector 93, Noida"/>
    <s v="Sector 93"/>
    <s v="Sector 93, Noida"/>
    <n v="77.384164600000005"/>
    <n v="28.520500599999998"/>
    <x v="13"/>
    <n v="550"/>
    <s v="Indian Rupees(Rs.)"/>
    <x v="0"/>
    <x v="0"/>
    <s v="No"/>
    <s v="No"/>
    <x v="1"/>
    <n v="3.6"/>
    <s v="Yellow"/>
    <s v="Good"/>
    <n v="210"/>
  </r>
  <r>
    <n v="1495"/>
    <s v="Kitchen Mantra"/>
    <n v="1"/>
    <s v="India"/>
    <s v="Noida"/>
    <s v="Sector 93, Noida"/>
    <s v="Sector 93"/>
    <s v="Sector 93, Noida"/>
    <n v="77.384164600000005"/>
    <n v="28.520500599999998"/>
    <x v="8"/>
    <n v="550"/>
    <s v="Indian Rupees(Rs.)"/>
    <x v="0"/>
    <x v="0"/>
    <s v="No"/>
    <s v="No"/>
    <x v="1"/>
    <n v="3.6"/>
    <s v="Yellow"/>
    <s v="Good"/>
    <n v="210"/>
  </r>
  <r>
    <n v="18351422"/>
    <s v="Knight Kitchens"/>
    <n v="1"/>
    <s v="India"/>
    <s v="Noida"/>
    <s v="Sector 51 Noida"/>
    <s v="Sector 51"/>
    <s v="Sector 51, Noida"/>
    <n v="77.366940799999995"/>
    <n v="28.5784302"/>
    <x v="12"/>
    <n v="450"/>
    <s v="Indian Rupees(Rs.)"/>
    <x v="0"/>
    <x v="1"/>
    <s v="No"/>
    <s v="No"/>
    <x v="3"/>
    <n v="0"/>
    <s v="White"/>
    <s v="Not rated"/>
    <n v="1"/>
  </r>
  <r>
    <n v="18351422"/>
    <s v="Knight Kitchens"/>
    <n v="1"/>
    <s v="India"/>
    <s v="Noida"/>
    <s v="Sector 51 Noida"/>
    <s v="Sector 51"/>
    <s v="Sector 51, Noida"/>
    <n v="77.366940799999995"/>
    <n v="28.5784302"/>
    <x v="19"/>
    <n v="450"/>
    <s v="Indian Rupees(Rs.)"/>
    <x v="0"/>
    <x v="1"/>
    <s v="No"/>
    <s v="No"/>
    <x v="3"/>
    <n v="0"/>
    <s v="White"/>
    <s v="Not rated"/>
    <n v="1"/>
  </r>
  <r>
    <n v="18351422"/>
    <s v="Knight Kitchens"/>
    <n v="1"/>
    <s v="India"/>
    <s v="Noida"/>
    <s v="Sector 51 Noida"/>
    <s v="Sector 51"/>
    <s v="Sector 51, Noida"/>
    <n v="77.366940799999995"/>
    <n v="28.5784302"/>
    <x v="8"/>
    <n v="450"/>
    <s v="Indian Rupees(Rs.)"/>
    <x v="0"/>
    <x v="1"/>
    <s v="No"/>
    <s v="No"/>
    <x v="3"/>
    <n v="0"/>
    <s v="White"/>
    <s v="Not rated"/>
    <n v="1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x v="12"/>
    <n v="800"/>
    <s v="Indian Rupees(Rs.)"/>
    <x v="1"/>
    <x v="1"/>
    <s v="No"/>
    <s v="No"/>
    <x v="1"/>
    <n v="2.9"/>
    <s v="Orange"/>
    <s v="Average"/>
    <n v="6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x v="8"/>
    <n v="800"/>
    <s v="Indian Rupees(Rs.)"/>
    <x v="1"/>
    <x v="1"/>
    <s v="No"/>
    <s v="No"/>
    <x v="1"/>
    <n v="2.9"/>
    <s v="Orange"/>
    <s v="Average"/>
    <n v="6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x v="12"/>
    <n v="500"/>
    <s v="Indian Rupees(Rs.)"/>
    <x v="0"/>
    <x v="0"/>
    <s v="No"/>
    <s v="No"/>
    <x v="1"/>
    <n v="2.8"/>
    <s v="Orange"/>
    <s v="Average"/>
    <n v="109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x v="13"/>
    <n v="500"/>
    <s v="Indian Rupees(Rs.)"/>
    <x v="0"/>
    <x v="0"/>
    <s v="No"/>
    <s v="No"/>
    <x v="1"/>
    <n v="2.8"/>
    <s v="Orange"/>
    <s v="Average"/>
    <n v="109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x v="14"/>
    <n v="500"/>
    <s v="Indian Rupees(Rs.)"/>
    <x v="0"/>
    <x v="0"/>
    <s v="No"/>
    <s v="No"/>
    <x v="1"/>
    <n v="2.8"/>
    <s v="Orange"/>
    <s v="Average"/>
    <n v="109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x v="19"/>
    <n v="100"/>
    <s v="Indian Rupees(Rs.)"/>
    <x v="0"/>
    <x v="1"/>
    <s v="No"/>
    <s v="No"/>
    <x v="3"/>
    <n v="2.8"/>
    <s v="Orange"/>
    <s v="Average"/>
    <n v="9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x v="19"/>
    <n v="200"/>
    <s v="Indian Rupees(Rs.)"/>
    <x v="0"/>
    <x v="0"/>
    <s v="No"/>
    <s v="No"/>
    <x v="3"/>
    <n v="2.5"/>
    <s v="Orange"/>
    <s v="Average"/>
    <n v="19"/>
  </r>
  <r>
    <n v="18203626"/>
    <s v="Kuppies"/>
    <n v="1"/>
    <s v="India"/>
    <s v="Noida"/>
    <s v="A-100, 2nd Floor, Sector 5, Noida"/>
    <s v="Sector 5"/>
    <s v="Sector 5, Noida"/>
    <n v="77.323417500000005"/>
    <n v="28.5887703"/>
    <x v="50"/>
    <n v="250"/>
    <s v="Indian Rupees(Rs.)"/>
    <x v="0"/>
    <x v="1"/>
    <s v="No"/>
    <s v="No"/>
    <x v="3"/>
    <n v="3.8"/>
    <s v="Yellow"/>
    <s v="Good"/>
    <n v="89"/>
  </r>
  <r>
    <n v="18203626"/>
    <s v="Kuppies"/>
    <n v="1"/>
    <s v="India"/>
    <s v="Noida"/>
    <s v="A-100, 2nd Floor, Sector 5, Noida"/>
    <s v="Sector 5"/>
    <s v="Sector 5, Noida"/>
    <n v="77.323417500000005"/>
    <n v="28.5887703"/>
    <x v="23"/>
    <n v="250"/>
    <s v="Indian Rupees(Rs.)"/>
    <x v="0"/>
    <x v="1"/>
    <s v="No"/>
    <s v="No"/>
    <x v="3"/>
    <n v="3.8"/>
    <s v="Yellow"/>
    <s v="Good"/>
    <n v="89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x v="34"/>
    <n v="300"/>
    <s v="Indian Rupees(Rs.)"/>
    <x v="0"/>
    <x v="1"/>
    <s v="No"/>
    <s v="No"/>
    <x v="3"/>
    <n v="0"/>
    <s v="White"/>
    <s v="Not rated"/>
    <n v="0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n v="200"/>
    <s v="Indian Rupees(Rs.)"/>
    <x v="0"/>
    <x v="1"/>
    <s v="No"/>
    <s v="No"/>
    <x v="3"/>
    <n v="0"/>
    <s v="White"/>
    <s v="Not rated"/>
    <n v="0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23"/>
    <n v="200"/>
    <s v="Indian Rupees(Rs.)"/>
    <x v="0"/>
    <x v="1"/>
    <s v="No"/>
    <s v="No"/>
    <x v="3"/>
    <n v="0"/>
    <s v="White"/>
    <s v="Not rated"/>
    <n v="0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12"/>
    <n v="1300"/>
    <s v="Indian Rupees(Rs.)"/>
    <x v="1"/>
    <x v="0"/>
    <s v="No"/>
    <s v="No"/>
    <x v="2"/>
    <n v="4.0999999999999996"/>
    <s v="Green"/>
    <s v="Very Good"/>
    <n v="111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13"/>
    <n v="1300"/>
    <s v="Indian Rupees(Rs.)"/>
    <x v="1"/>
    <x v="0"/>
    <s v="No"/>
    <s v="No"/>
    <x v="2"/>
    <n v="4.0999999999999996"/>
    <s v="Green"/>
    <s v="Very Good"/>
    <n v="111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x v="12"/>
    <n v="550"/>
    <s v="Indian Rupees(Rs.)"/>
    <x v="0"/>
    <x v="1"/>
    <s v="No"/>
    <s v="No"/>
    <x v="1"/>
    <n v="2.9"/>
    <s v="Orange"/>
    <s v="Average"/>
    <n v="4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x v="8"/>
    <n v="550"/>
    <s v="Indian Rupees(Rs.)"/>
    <x v="0"/>
    <x v="1"/>
    <s v="No"/>
    <s v="No"/>
    <x v="1"/>
    <n v="2.9"/>
    <s v="Orange"/>
    <s v="Average"/>
    <n v="4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x v="12"/>
    <n v="800"/>
    <s v="Indian Rupees(Rs.)"/>
    <x v="1"/>
    <x v="1"/>
    <s v="No"/>
    <s v="No"/>
    <x v="1"/>
    <n v="2.5"/>
    <s v="Orange"/>
    <s v="Average"/>
    <n v="206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x v="8"/>
    <n v="800"/>
    <s v="Indian Rupees(Rs.)"/>
    <x v="1"/>
    <x v="1"/>
    <s v="No"/>
    <s v="No"/>
    <x v="1"/>
    <n v="2.5"/>
    <s v="Orange"/>
    <s v="Average"/>
    <n v="206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x v="12"/>
    <n v="450"/>
    <s v="Indian Rupees(Rs.)"/>
    <x v="0"/>
    <x v="0"/>
    <s v="No"/>
    <s v="No"/>
    <x v="3"/>
    <n v="2.5"/>
    <s v="Orange"/>
    <s v="Average"/>
    <n v="17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x v="8"/>
    <n v="450"/>
    <s v="Indian Rupees(Rs.)"/>
    <x v="0"/>
    <x v="0"/>
    <s v="No"/>
    <s v="No"/>
    <x v="3"/>
    <n v="2.5"/>
    <s v="Orange"/>
    <s v="Average"/>
    <n v="17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x v="12"/>
    <n v="500"/>
    <s v="Indian Rupees(Rs.)"/>
    <x v="0"/>
    <x v="1"/>
    <s v="No"/>
    <s v="No"/>
    <x v="1"/>
    <n v="2.6"/>
    <s v="Orange"/>
    <s v="Average"/>
    <n v="59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x v="8"/>
    <n v="500"/>
    <s v="Indian Rupees(Rs.)"/>
    <x v="0"/>
    <x v="1"/>
    <s v="No"/>
    <s v="No"/>
    <x v="1"/>
    <n v="2.6"/>
    <s v="Orange"/>
    <s v="Average"/>
    <n v="59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x v="21"/>
    <n v="300"/>
    <s v="Indian Rupees(Rs.)"/>
    <x v="0"/>
    <x v="1"/>
    <s v="No"/>
    <s v="No"/>
    <x v="3"/>
    <n v="3.8"/>
    <s v="Yellow"/>
    <s v="Good"/>
    <n v="603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x v="50"/>
    <n v="200"/>
    <s v="Indian Rupees(Rs.)"/>
    <x v="0"/>
    <x v="1"/>
    <s v="No"/>
    <s v="No"/>
    <x v="3"/>
    <n v="0"/>
    <s v="White"/>
    <s v="Not rated"/>
    <n v="2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x v="23"/>
    <n v="200"/>
    <s v="Indian Rupees(Rs.)"/>
    <x v="0"/>
    <x v="1"/>
    <s v="No"/>
    <s v="No"/>
    <x v="3"/>
    <n v="0"/>
    <s v="White"/>
    <s v="Not rated"/>
    <n v="2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x v="19"/>
    <n v="200"/>
    <s v="Indian Rupees(Rs.)"/>
    <x v="0"/>
    <x v="1"/>
    <s v="No"/>
    <s v="No"/>
    <x v="3"/>
    <n v="0"/>
    <s v="White"/>
    <s v="Not rated"/>
    <n v="2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x v="12"/>
    <n v="200"/>
    <s v="Indian Rupees(Rs.)"/>
    <x v="0"/>
    <x v="1"/>
    <s v="No"/>
    <s v="No"/>
    <x v="3"/>
    <n v="3"/>
    <s v="Orange"/>
    <s v="Average"/>
    <n v="5"/>
  </r>
  <r>
    <n v="18348609"/>
    <s v="Lassilo"/>
    <n v="1"/>
    <s v="India"/>
    <s v="Noida"/>
    <s v="D 51, Sector 105, Near Sector 110, Noida"/>
    <s v="Sector 110"/>
    <s v="Sector 110, Noida"/>
    <n v="0"/>
    <n v="0"/>
    <x v="19"/>
    <n v="200"/>
    <s v="Indian Rupees(Rs.)"/>
    <x v="0"/>
    <x v="1"/>
    <s v="No"/>
    <s v="No"/>
    <x v="3"/>
    <n v="0"/>
    <s v="White"/>
    <s v="Not rated"/>
    <n v="0"/>
  </r>
  <r>
    <n v="4627"/>
    <s v="Latitude - Mosaic Hotels"/>
    <n v="1"/>
    <s v="India"/>
    <s v="Noida"/>
    <s v="Mosaic Hotels, C-1, Sector 18, Noida"/>
    <s v="Mosaic Hotels, Sector 18, Noida "/>
    <s v="Mosaic Hotels, Sector 18, Noida , Noida"/>
    <n v="77.325544840000006"/>
    <n v="28.57102038"/>
    <x v="12"/>
    <n v="1700"/>
    <s v="Indian Rupees(Rs.)"/>
    <x v="1"/>
    <x v="1"/>
    <s v="No"/>
    <s v="No"/>
    <x v="2"/>
    <n v="3.3"/>
    <s v="Orange"/>
    <s v="Average"/>
    <n v="61"/>
  </r>
  <r>
    <n v="4627"/>
    <s v="Latitude - Mosaic Hotels"/>
    <n v="1"/>
    <s v="India"/>
    <s v="Noida"/>
    <s v="Mosaic Hotels, C-1, Sector 18, Noida"/>
    <s v="Mosaic Hotels, Sector 18, Noida "/>
    <s v="Mosaic Hotels, Sector 18, Noida , Noida"/>
    <n v="77.325544840000006"/>
    <n v="28.57102038"/>
    <x v="8"/>
    <n v="1700"/>
    <s v="Indian Rupees(Rs.)"/>
    <x v="1"/>
    <x v="1"/>
    <s v="No"/>
    <s v="No"/>
    <x v="2"/>
    <n v="3.3"/>
    <s v="Orange"/>
    <s v="Average"/>
    <n v="61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x v="12"/>
    <n v="1500"/>
    <s v="Indian Rupees(Rs.)"/>
    <x v="1"/>
    <x v="0"/>
    <s v="No"/>
    <s v="No"/>
    <x v="2"/>
    <n v="3.6"/>
    <s v="Yellow"/>
    <s v="Good"/>
    <n v="328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x v="8"/>
    <n v="1500"/>
    <s v="Indian Rupees(Rs.)"/>
    <x v="1"/>
    <x v="0"/>
    <s v="No"/>
    <s v="No"/>
    <x v="2"/>
    <n v="3.6"/>
    <s v="Yellow"/>
    <s v="Good"/>
    <n v="328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x v="6"/>
    <n v="1500"/>
    <s v="Indian Rupees(Rs.)"/>
    <x v="1"/>
    <x v="0"/>
    <s v="No"/>
    <s v="No"/>
    <x v="2"/>
    <n v="3.6"/>
    <s v="Yellow"/>
    <s v="Good"/>
    <n v="328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x v="27"/>
    <n v="1500"/>
    <s v="Indian Rupees(Rs.)"/>
    <x v="1"/>
    <x v="0"/>
    <s v="No"/>
    <s v="No"/>
    <x v="2"/>
    <n v="3.6"/>
    <s v="Yellow"/>
    <s v="Good"/>
    <n v="328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x v="12"/>
    <n v="400"/>
    <s v="Indian Rupees(Rs.)"/>
    <x v="0"/>
    <x v="1"/>
    <s v="No"/>
    <s v="No"/>
    <x v="3"/>
    <n v="0"/>
    <s v="White"/>
    <s v="Not rated"/>
    <n v="2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x v="13"/>
    <n v="400"/>
    <s v="Indian Rupees(Rs.)"/>
    <x v="0"/>
    <x v="1"/>
    <s v="No"/>
    <s v="No"/>
    <x v="3"/>
    <n v="0"/>
    <s v="White"/>
    <s v="Not rated"/>
    <n v="2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x v="8"/>
    <n v="400"/>
    <s v="Indian Rupees(Rs.)"/>
    <x v="0"/>
    <x v="1"/>
    <s v="No"/>
    <s v="No"/>
    <x v="3"/>
    <n v="0"/>
    <s v="White"/>
    <s v="Not rated"/>
    <n v="2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x v="12"/>
    <n v="600"/>
    <s v="Indian Rupees(Rs.)"/>
    <x v="0"/>
    <x v="1"/>
    <s v="No"/>
    <s v="No"/>
    <x v="1"/>
    <n v="2.9"/>
    <s v="Orange"/>
    <s v="Average"/>
    <n v="25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x v="13"/>
    <n v="600"/>
    <s v="Indian Rupees(Rs.)"/>
    <x v="0"/>
    <x v="1"/>
    <s v="No"/>
    <s v="No"/>
    <x v="1"/>
    <n v="2.9"/>
    <s v="Orange"/>
    <s v="Average"/>
    <n v="25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x v="8"/>
    <n v="600"/>
    <s v="Indian Rupees(Rs.)"/>
    <x v="0"/>
    <x v="1"/>
    <s v="No"/>
    <s v="No"/>
    <x v="1"/>
    <n v="2.9"/>
    <s v="Orange"/>
    <s v="Average"/>
    <n v="25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x v="104"/>
    <n v="600"/>
    <s v="Indian Rupees(Rs.)"/>
    <x v="0"/>
    <x v="1"/>
    <s v="No"/>
    <s v="No"/>
    <x v="1"/>
    <n v="2.9"/>
    <s v="Orange"/>
    <s v="Average"/>
    <n v="25"/>
  </r>
  <r>
    <n v="6170"/>
    <s v="Legacy of Awadh"/>
    <n v="1"/>
    <s v="India"/>
    <s v="Noida"/>
    <s v="D-158, Sector 7, Noida"/>
    <s v="Sector 7"/>
    <s v="Sector 7, Noida"/>
    <n v="77.320160700000002"/>
    <n v="28.5976222"/>
    <x v="12"/>
    <n v="500"/>
    <s v="Indian Rupees(Rs.)"/>
    <x v="0"/>
    <x v="0"/>
    <s v="No"/>
    <s v="No"/>
    <x v="1"/>
    <n v="3.3"/>
    <s v="Orange"/>
    <s v="Average"/>
    <n v="114"/>
  </r>
  <r>
    <n v="6170"/>
    <s v="Legacy of Awadh"/>
    <n v="1"/>
    <s v="India"/>
    <s v="Noida"/>
    <s v="D-158, Sector 7, Noida"/>
    <s v="Sector 7"/>
    <s v="Sector 7, Noida"/>
    <n v="77.320160700000002"/>
    <n v="28.5976222"/>
    <x v="13"/>
    <n v="500"/>
    <s v="Indian Rupees(Rs.)"/>
    <x v="0"/>
    <x v="0"/>
    <s v="No"/>
    <s v="No"/>
    <x v="1"/>
    <n v="3.3"/>
    <s v="Orange"/>
    <s v="Average"/>
    <n v="114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x v="12"/>
    <n v="1300"/>
    <s v="Indian Rupees(Rs.)"/>
    <x v="0"/>
    <x v="1"/>
    <s v="No"/>
    <s v="No"/>
    <x v="2"/>
    <n v="3.9"/>
    <s v="Yellow"/>
    <s v="Good"/>
    <n v="1088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x v="8"/>
    <n v="1300"/>
    <s v="Indian Rupees(Rs.)"/>
    <x v="0"/>
    <x v="1"/>
    <s v="No"/>
    <s v="No"/>
    <x v="2"/>
    <n v="3.9"/>
    <s v="Yellow"/>
    <s v="Good"/>
    <n v="1088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x v="32"/>
    <n v="1300"/>
    <s v="Indian Rupees(Rs.)"/>
    <x v="0"/>
    <x v="1"/>
    <s v="No"/>
    <s v="No"/>
    <x v="2"/>
    <n v="3.9"/>
    <s v="Yellow"/>
    <s v="Good"/>
    <n v="1088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x v="15"/>
    <n v="1300"/>
    <s v="Indian Rupees(Rs.)"/>
    <x v="0"/>
    <x v="1"/>
    <s v="No"/>
    <s v="No"/>
    <x v="2"/>
    <n v="3.9"/>
    <s v="Yellow"/>
    <s v="Good"/>
    <n v="1088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x v="27"/>
    <n v="1300"/>
    <s v="Indian Rupees(Rs.)"/>
    <x v="0"/>
    <x v="1"/>
    <s v="No"/>
    <s v="No"/>
    <x v="2"/>
    <n v="3.9"/>
    <s v="Yellow"/>
    <s v="Good"/>
    <n v="1088"/>
  </r>
  <r>
    <n v="18322648"/>
    <s v="Lemonier"/>
    <n v="1"/>
    <s v="India"/>
    <s v="Noida"/>
    <s v="B-109, 2nd Floor, Sector 10, Noida"/>
    <s v="Sector 10"/>
    <s v="Sector 10, Noida"/>
    <n v="77.330737400000004"/>
    <n v="28.5881489"/>
    <x v="50"/>
    <n v="200"/>
    <s v="Indian Rupees(Rs.)"/>
    <x v="0"/>
    <x v="1"/>
    <s v="No"/>
    <s v="No"/>
    <x v="3"/>
    <n v="0"/>
    <s v="White"/>
    <s v="Not rated"/>
    <n v="0"/>
  </r>
  <r>
    <n v="18423139"/>
    <s v="Let's Noodle"/>
    <n v="1"/>
    <s v="India"/>
    <s v="Noida"/>
    <s v="Near B-19, Sector 62, Noida"/>
    <s v="Sector 62"/>
    <s v="Sector 62, Noida"/>
    <n v="77.362987099999998"/>
    <n v="28.6207119"/>
    <x v="8"/>
    <n v="350"/>
    <s v="Indian Rupees(Rs.)"/>
    <x v="0"/>
    <x v="1"/>
    <s v="No"/>
    <s v="No"/>
    <x v="3"/>
    <n v="0"/>
    <s v="White"/>
    <s v="Not rated"/>
    <n v="1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x v="27"/>
    <n v="1550"/>
    <s v="Indian Rupees(Rs.)"/>
    <x v="1"/>
    <x v="1"/>
    <s v="No"/>
    <s v="No"/>
    <x v="2"/>
    <n v="3.6"/>
    <s v="Yellow"/>
    <s v="Good"/>
    <n v="425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x v="0"/>
    <n v="1550"/>
    <s v="Indian Rupees(Rs.)"/>
    <x v="1"/>
    <x v="1"/>
    <s v="No"/>
    <s v="No"/>
    <x v="2"/>
    <n v="3.6"/>
    <s v="Yellow"/>
    <s v="Good"/>
    <n v="425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x v="12"/>
    <n v="1550"/>
    <s v="Indian Rupees(Rs.)"/>
    <x v="1"/>
    <x v="1"/>
    <s v="No"/>
    <s v="No"/>
    <x v="2"/>
    <n v="3.6"/>
    <s v="Yellow"/>
    <s v="Good"/>
    <n v="425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x v="8"/>
    <n v="1550"/>
    <s v="Indian Rupees(Rs.)"/>
    <x v="1"/>
    <x v="1"/>
    <s v="No"/>
    <s v="No"/>
    <x v="2"/>
    <n v="3.6"/>
    <s v="Yellow"/>
    <s v="Good"/>
    <n v="425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x v="8"/>
    <n v="250"/>
    <s v="Indian Rupees(Rs.)"/>
    <x v="0"/>
    <x v="1"/>
    <s v="No"/>
    <s v="No"/>
    <x v="3"/>
    <n v="0"/>
    <s v="White"/>
    <s v="Not rated"/>
    <n v="1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x v="28"/>
    <n v="350"/>
    <s v="Indian Rupees(Rs.)"/>
    <x v="0"/>
    <x v="1"/>
    <s v="No"/>
    <s v="No"/>
    <x v="3"/>
    <n v="0"/>
    <s v="White"/>
    <s v="Not rated"/>
    <n v="1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x v="19"/>
    <n v="350"/>
    <s v="Indian Rupees(Rs.)"/>
    <x v="0"/>
    <x v="1"/>
    <s v="No"/>
    <s v="No"/>
    <x v="3"/>
    <n v="0"/>
    <s v="White"/>
    <s v="Not rated"/>
    <n v="1"/>
  </r>
  <r>
    <n v="18353796"/>
    <s v="Lucknow Heritage"/>
    <n v="1"/>
    <s v="India"/>
    <s v="Noida"/>
    <s v="Shop 2, V.D.S Market, F Block, Sector 51, Noida"/>
    <s v="Sector 51"/>
    <s v="Sector 51, Noida"/>
    <n v="77.37"/>
    <n v="28.58"/>
    <x v="114"/>
    <n v="400"/>
    <s v="Indian Rupees(Rs.)"/>
    <x v="0"/>
    <x v="1"/>
    <s v="No"/>
    <s v="No"/>
    <x v="3"/>
    <n v="0"/>
    <s v="White"/>
    <s v="Not rated"/>
    <n v="0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x v="13"/>
    <n v="600"/>
    <s v="Indian Rupees(Rs.)"/>
    <x v="0"/>
    <x v="1"/>
    <s v="No"/>
    <s v="No"/>
    <x v="1"/>
    <n v="0"/>
    <s v="White"/>
    <s v="Not rated"/>
    <n v="1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x v="12"/>
    <n v="600"/>
    <s v="Indian Rupees(Rs.)"/>
    <x v="0"/>
    <x v="1"/>
    <s v="No"/>
    <s v="No"/>
    <x v="1"/>
    <n v="0"/>
    <s v="White"/>
    <s v="Not rated"/>
    <n v="1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x v="8"/>
    <n v="350"/>
    <s v="Indian Rupees(Rs.)"/>
    <x v="0"/>
    <x v="1"/>
    <s v="No"/>
    <s v="No"/>
    <x v="3"/>
    <n v="2.8"/>
    <s v="Orange"/>
    <s v="Average"/>
    <n v="18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x v="38"/>
    <n v="150"/>
    <s v="Indian Rupees(Rs.)"/>
    <x v="0"/>
    <x v="1"/>
    <s v="No"/>
    <s v="No"/>
    <x v="3"/>
    <n v="3"/>
    <s v="Orange"/>
    <s v="Average"/>
    <n v="10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x v="12"/>
    <n v="200"/>
    <s v="Indian Rupees(Rs.)"/>
    <x v="0"/>
    <x v="1"/>
    <s v="No"/>
    <s v="No"/>
    <x v="3"/>
    <n v="0"/>
    <s v="White"/>
    <s v="Not rated"/>
    <n v="0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x v="12"/>
    <n v="200"/>
    <s v="Indian Rupees(Rs.)"/>
    <x v="0"/>
    <x v="1"/>
    <s v="No"/>
    <s v="No"/>
    <x v="3"/>
    <n v="0"/>
    <s v="White"/>
    <s v="Not rated"/>
    <n v="0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x v="12"/>
    <n v="250"/>
    <s v="Indian Rupees(Rs.)"/>
    <x v="0"/>
    <x v="1"/>
    <s v="No"/>
    <s v="No"/>
    <x v="3"/>
    <n v="3.1"/>
    <s v="Orange"/>
    <s v="Average"/>
    <n v="8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x v="17"/>
    <n v="1100"/>
    <s v="Indian Rupees(Rs.)"/>
    <x v="1"/>
    <x v="0"/>
    <s v="No"/>
    <s v="No"/>
    <x v="2"/>
    <n v="3.5"/>
    <s v="Yellow"/>
    <s v="Good"/>
    <n v="278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x v="3"/>
    <n v="1100"/>
    <s v="Indian Rupees(Rs.)"/>
    <x v="1"/>
    <x v="0"/>
    <s v="No"/>
    <s v="No"/>
    <x v="2"/>
    <n v="3.5"/>
    <s v="Yellow"/>
    <s v="Good"/>
    <n v="278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x v="12"/>
    <n v="1100"/>
    <s v="Indian Rupees(Rs.)"/>
    <x v="1"/>
    <x v="0"/>
    <s v="No"/>
    <s v="No"/>
    <x v="2"/>
    <n v="3.5"/>
    <s v="Yellow"/>
    <s v="Good"/>
    <n v="278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x v="23"/>
    <n v="450"/>
    <s v="Indian Rupees(Rs.)"/>
    <x v="0"/>
    <x v="0"/>
    <s v="No"/>
    <s v="No"/>
    <x v="3"/>
    <n v="4.2"/>
    <s v="Green"/>
    <s v="Very Good"/>
    <n v="235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x v="12"/>
    <n v="1500"/>
    <s v="Indian Rupees(Rs.)"/>
    <x v="1"/>
    <x v="1"/>
    <s v="No"/>
    <s v="No"/>
    <x v="2"/>
    <n v="4.0999999999999996"/>
    <s v="Green"/>
    <s v="Very Good"/>
    <n v="322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x v="13"/>
    <n v="1500"/>
    <s v="Indian Rupees(Rs.)"/>
    <x v="1"/>
    <x v="1"/>
    <s v="No"/>
    <s v="No"/>
    <x v="2"/>
    <n v="4.0999999999999996"/>
    <s v="Green"/>
    <s v="Very Good"/>
    <n v="322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x v="33"/>
    <n v="100"/>
    <s v="Indian Rupees(Rs.)"/>
    <x v="0"/>
    <x v="1"/>
    <s v="No"/>
    <s v="No"/>
    <x v="3"/>
    <n v="0"/>
    <s v="White"/>
    <s v="Not rated"/>
    <n v="1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x v="12"/>
    <n v="300"/>
    <s v="Indian Rupees(Rs.)"/>
    <x v="0"/>
    <x v="1"/>
    <s v="No"/>
    <s v="No"/>
    <x v="3"/>
    <n v="0"/>
    <s v="White"/>
    <s v="Not rated"/>
    <n v="0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x v="13"/>
    <n v="300"/>
    <s v="Indian Rupees(Rs.)"/>
    <x v="0"/>
    <x v="1"/>
    <s v="No"/>
    <s v="No"/>
    <x v="3"/>
    <n v="0"/>
    <s v="White"/>
    <s v="Not rated"/>
    <n v="0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x v="12"/>
    <n v="500"/>
    <s v="Indian Rupees(Rs.)"/>
    <x v="0"/>
    <x v="0"/>
    <s v="No"/>
    <s v="No"/>
    <x v="1"/>
    <n v="2.6"/>
    <s v="Orange"/>
    <s v="Average"/>
    <n v="34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x v="8"/>
    <n v="1800"/>
    <s v="Indian Rupees(Rs.)"/>
    <x v="1"/>
    <x v="0"/>
    <s v="No"/>
    <s v="No"/>
    <x v="2"/>
    <n v="3.7"/>
    <s v="Yellow"/>
    <s v="Good"/>
    <n v="743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x v="12"/>
    <n v="300"/>
    <s v="Indian Rupees(Rs.)"/>
    <x v="0"/>
    <x v="1"/>
    <s v="No"/>
    <s v="No"/>
    <x v="3"/>
    <n v="0"/>
    <s v="White"/>
    <s v="Not rated"/>
    <n v="2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x v="8"/>
    <n v="300"/>
    <s v="Indian Rupees(Rs.)"/>
    <x v="0"/>
    <x v="1"/>
    <s v="No"/>
    <s v="No"/>
    <x v="3"/>
    <n v="0"/>
    <s v="White"/>
    <s v="Not rated"/>
    <n v="2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x v="19"/>
    <n v="300"/>
    <s v="Indian Rupees(Rs.)"/>
    <x v="0"/>
    <x v="1"/>
    <s v="No"/>
    <s v="No"/>
    <x v="3"/>
    <n v="0"/>
    <s v="White"/>
    <s v="Not rated"/>
    <n v="2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x v="21"/>
    <n v="500"/>
    <s v="Indian Rupees(Rs.)"/>
    <x v="0"/>
    <x v="1"/>
    <s v="No"/>
    <s v="No"/>
    <x v="1"/>
    <n v="3.3"/>
    <s v="Orange"/>
    <s v="Average"/>
    <n v="15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x v="12"/>
    <n v="500"/>
    <s v="Indian Rupees(Rs.)"/>
    <x v="0"/>
    <x v="1"/>
    <s v="No"/>
    <s v="No"/>
    <x v="1"/>
    <n v="3.3"/>
    <s v="Orange"/>
    <s v="Average"/>
    <n v="15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x v="8"/>
    <n v="500"/>
    <s v="Indian Rupees(Rs.)"/>
    <x v="0"/>
    <x v="1"/>
    <s v="No"/>
    <s v="No"/>
    <x v="1"/>
    <n v="3.3"/>
    <s v="Orange"/>
    <s v="Average"/>
    <n v="15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x v="12"/>
    <n v="2000"/>
    <s v="Indian Rupees(Rs.)"/>
    <x v="1"/>
    <x v="1"/>
    <s v="No"/>
    <s v="No"/>
    <x v="0"/>
    <n v="0"/>
    <s v="White"/>
    <s v="Not rated"/>
    <n v="0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x v="27"/>
    <n v="2000"/>
    <s v="Indian Rupees(Rs.)"/>
    <x v="1"/>
    <x v="1"/>
    <s v="No"/>
    <s v="No"/>
    <x v="0"/>
    <n v="0"/>
    <s v="White"/>
    <s v="Not rated"/>
    <n v="0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x v="8"/>
    <n v="2000"/>
    <s v="Indian Rupees(Rs.)"/>
    <x v="1"/>
    <x v="1"/>
    <s v="No"/>
    <s v="No"/>
    <x v="0"/>
    <n v="0"/>
    <s v="White"/>
    <s v="Not rated"/>
    <n v="0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x v="15"/>
    <n v="1600"/>
    <s v="Indian Rupees(Rs.)"/>
    <x v="1"/>
    <x v="0"/>
    <s v="No"/>
    <s v="No"/>
    <x v="2"/>
    <n v="4.3"/>
    <s v="Green"/>
    <s v="Very Good"/>
    <n v="428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x v="6"/>
    <n v="1600"/>
    <s v="Indian Rupees(Rs.)"/>
    <x v="1"/>
    <x v="0"/>
    <s v="No"/>
    <s v="No"/>
    <x v="2"/>
    <n v="4.3"/>
    <s v="Green"/>
    <s v="Very Good"/>
    <n v="428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x v="8"/>
    <n v="1600"/>
    <s v="Indian Rupees(Rs.)"/>
    <x v="1"/>
    <x v="0"/>
    <s v="No"/>
    <s v="No"/>
    <x v="2"/>
    <n v="4.3"/>
    <s v="Green"/>
    <s v="Very Good"/>
    <n v="428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8"/>
    <n v="1500"/>
    <s v="Indian Rupees(Rs.)"/>
    <x v="1"/>
    <x v="1"/>
    <s v="No"/>
    <s v="No"/>
    <x v="2"/>
    <n v="3.7"/>
    <s v="Yellow"/>
    <s v="Good"/>
    <n v="517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x v="12"/>
    <n v="400"/>
    <s v="Indian Rupees(Rs.)"/>
    <x v="0"/>
    <x v="1"/>
    <s v="No"/>
    <s v="No"/>
    <x v="3"/>
    <n v="2.9"/>
    <s v="Orange"/>
    <s v="Average"/>
    <n v="6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x v="8"/>
    <n v="400"/>
    <s v="Indian Rupees(Rs.)"/>
    <x v="0"/>
    <x v="1"/>
    <s v="No"/>
    <s v="No"/>
    <x v="3"/>
    <n v="2.9"/>
    <s v="Orange"/>
    <s v="Average"/>
    <n v="6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78"/>
    <n v="2000"/>
    <s v="Indian Rupees(Rs.)"/>
    <x v="1"/>
    <x v="1"/>
    <s v="No"/>
    <s v="No"/>
    <x v="0"/>
    <n v="3.2"/>
    <s v="Orange"/>
    <s v="Average"/>
    <n v="20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x v="12"/>
    <n v="500"/>
    <s v="Indian Rupees(Rs.)"/>
    <x v="0"/>
    <x v="1"/>
    <s v="No"/>
    <s v="No"/>
    <x v="1"/>
    <n v="0"/>
    <s v="White"/>
    <s v="Not rated"/>
    <n v="0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x v="13"/>
    <n v="500"/>
    <s v="Indian Rupees(Rs.)"/>
    <x v="0"/>
    <x v="1"/>
    <s v="No"/>
    <s v="No"/>
    <x v="1"/>
    <n v="0"/>
    <s v="White"/>
    <s v="Not rated"/>
    <n v="0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x v="19"/>
    <n v="500"/>
    <s v="Indian Rupees(Rs.)"/>
    <x v="0"/>
    <x v="0"/>
    <s v="No"/>
    <s v="No"/>
    <x v="1"/>
    <n v="3.9"/>
    <s v="Yellow"/>
    <s v="Good"/>
    <n v="403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x v="104"/>
    <n v="300"/>
    <s v="Indian Rupees(Rs.)"/>
    <x v="0"/>
    <x v="1"/>
    <s v="No"/>
    <s v="No"/>
    <x v="3"/>
    <n v="0"/>
    <s v="White"/>
    <s v="Not rated"/>
    <n v="3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x v="19"/>
    <n v="300"/>
    <s v="Indian Rupees(Rs.)"/>
    <x v="0"/>
    <x v="1"/>
    <s v="No"/>
    <s v="No"/>
    <x v="3"/>
    <n v="0"/>
    <s v="White"/>
    <s v="Not rated"/>
    <n v="3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x v="8"/>
    <n v="200"/>
    <s v="Indian Rupees(Rs.)"/>
    <x v="0"/>
    <x v="1"/>
    <s v="No"/>
    <s v="No"/>
    <x v="3"/>
    <n v="2.8"/>
    <s v="Orange"/>
    <s v="Average"/>
    <n v="14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x v="12"/>
    <n v="600"/>
    <s v="Indian Rupees(Rs.)"/>
    <x v="0"/>
    <x v="0"/>
    <s v="No"/>
    <s v="No"/>
    <x v="1"/>
    <n v="2.7"/>
    <s v="Orange"/>
    <s v="Average"/>
    <n v="90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x v="8"/>
    <n v="600"/>
    <s v="Indian Rupees(Rs.)"/>
    <x v="0"/>
    <x v="0"/>
    <s v="No"/>
    <s v="No"/>
    <x v="1"/>
    <n v="2.7"/>
    <s v="Orange"/>
    <s v="Average"/>
    <n v="90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x v="13"/>
    <n v="600"/>
    <s v="Indian Rupees(Rs.)"/>
    <x v="0"/>
    <x v="0"/>
    <s v="No"/>
    <s v="No"/>
    <x v="1"/>
    <n v="2.7"/>
    <s v="Orange"/>
    <s v="Average"/>
    <n v="90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x v="12"/>
    <n v="800"/>
    <s v="Indian Rupees(Rs.)"/>
    <x v="0"/>
    <x v="0"/>
    <s v="No"/>
    <s v="No"/>
    <x v="1"/>
    <n v="3.4"/>
    <s v="Orange"/>
    <s v="Average"/>
    <n v="21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x v="12"/>
    <n v="400"/>
    <s v="Indian Rupees(Rs.)"/>
    <x v="0"/>
    <x v="0"/>
    <s v="No"/>
    <s v="No"/>
    <x v="3"/>
    <n v="3.6"/>
    <s v="Yellow"/>
    <s v="Good"/>
    <n v="18"/>
  </r>
  <r>
    <n v="18014141"/>
    <s v="Metro Dhaba"/>
    <n v="1"/>
    <s v="India"/>
    <s v="Noida"/>
    <s v="B-1/35, Sector 18, Noida"/>
    <s v="Sector 18"/>
    <s v="Sector 18, Noida"/>
    <n v="77.325791600000002"/>
    <n v="28.570363759999999"/>
    <x v="12"/>
    <n v="500"/>
    <s v="Indian Rupees(Rs.)"/>
    <x v="0"/>
    <x v="0"/>
    <s v="No"/>
    <s v="No"/>
    <x v="1"/>
    <n v="3.8"/>
    <s v="Yellow"/>
    <s v="Good"/>
    <n v="418"/>
  </r>
  <r>
    <n v="18014141"/>
    <s v="Metro Dhaba"/>
    <n v="1"/>
    <s v="India"/>
    <s v="Noida"/>
    <s v="B-1/35, Sector 18, Noida"/>
    <s v="Sector 18"/>
    <s v="Sector 18, Noida"/>
    <n v="77.325791600000002"/>
    <n v="28.570363759999999"/>
    <x v="19"/>
    <n v="500"/>
    <s v="Indian Rupees(Rs.)"/>
    <x v="0"/>
    <x v="0"/>
    <s v="No"/>
    <s v="No"/>
    <x v="1"/>
    <n v="3.8"/>
    <s v="Yellow"/>
    <s v="Good"/>
    <n v="418"/>
  </r>
  <r>
    <n v="18014141"/>
    <s v="Metro Dhaba"/>
    <n v="1"/>
    <s v="India"/>
    <s v="Noida"/>
    <s v="B-1/35, Sector 18, Noida"/>
    <s v="Sector 18"/>
    <s v="Sector 18, Noida"/>
    <n v="77.325791600000002"/>
    <n v="28.570363759999999"/>
    <x v="8"/>
    <n v="500"/>
    <s v="Indian Rupees(Rs.)"/>
    <x v="0"/>
    <x v="0"/>
    <s v="No"/>
    <s v="No"/>
    <x v="1"/>
    <n v="3.8"/>
    <s v="Yellow"/>
    <s v="Good"/>
    <n v="418"/>
  </r>
  <r>
    <n v="18014141"/>
    <s v="Metro Dhaba"/>
    <n v="1"/>
    <s v="India"/>
    <s v="Noida"/>
    <s v="B-1/35, Sector 18, Noida"/>
    <s v="Sector 18"/>
    <s v="Sector 18, Noida"/>
    <n v="77.325791600000002"/>
    <n v="28.570363759999999"/>
    <x v="14"/>
    <n v="500"/>
    <s v="Indian Rupees(Rs.)"/>
    <x v="0"/>
    <x v="0"/>
    <s v="No"/>
    <s v="No"/>
    <x v="1"/>
    <n v="3.8"/>
    <s v="Yellow"/>
    <s v="Good"/>
    <n v="418"/>
  </r>
  <r>
    <n v="18014141"/>
    <s v="Metro Dhaba"/>
    <n v="1"/>
    <s v="India"/>
    <s v="Noida"/>
    <s v="B-1/35, Sector 18, Noida"/>
    <s v="Sector 18"/>
    <s v="Sector 18, Noida"/>
    <n v="77.325791600000002"/>
    <n v="28.570363759999999"/>
    <x v="13"/>
    <n v="500"/>
    <s v="Indian Rupees(Rs.)"/>
    <x v="0"/>
    <x v="0"/>
    <s v="No"/>
    <s v="No"/>
    <x v="1"/>
    <n v="3.8"/>
    <s v="Yellow"/>
    <s v="Good"/>
    <n v="418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x v="18"/>
    <n v="500"/>
    <s v="Indian Rupees(Rs.)"/>
    <x v="0"/>
    <x v="1"/>
    <s v="No"/>
    <s v="No"/>
    <x v="1"/>
    <n v="3.4"/>
    <s v="Orange"/>
    <s v="Average"/>
    <n v="15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x v="19"/>
    <n v="500"/>
    <s v="Indian Rupees(Rs.)"/>
    <x v="0"/>
    <x v="1"/>
    <s v="No"/>
    <s v="No"/>
    <x v="1"/>
    <n v="3.4"/>
    <s v="Orange"/>
    <s v="Average"/>
    <n v="15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x v="14"/>
    <n v="500"/>
    <s v="Indian Rupees(Rs.)"/>
    <x v="0"/>
    <x v="1"/>
    <s v="No"/>
    <s v="No"/>
    <x v="1"/>
    <n v="2.7"/>
    <s v="Orange"/>
    <s v="Average"/>
    <n v="18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x v="12"/>
    <n v="500"/>
    <s v="Indian Rupees(Rs.)"/>
    <x v="0"/>
    <x v="1"/>
    <s v="No"/>
    <s v="No"/>
    <x v="1"/>
    <n v="2.7"/>
    <s v="Orange"/>
    <s v="Average"/>
    <n v="18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x v="19"/>
    <n v="500"/>
    <s v="Indian Rupees(Rs.)"/>
    <x v="0"/>
    <x v="1"/>
    <s v="No"/>
    <s v="No"/>
    <x v="1"/>
    <n v="2.7"/>
    <s v="Orange"/>
    <s v="Average"/>
    <n v="18"/>
  </r>
  <r>
    <n v="18349808"/>
    <s v="Midnight Foodies"/>
    <n v="1"/>
    <s v="India"/>
    <s v="Noida"/>
    <s v="Sector 93 B, Noida"/>
    <s v="Sector 93"/>
    <s v="Sector 93, Noida"/>
    <n v="0"/>
    <n v="0"/>
    <x v="20"/>
    <n v="250"/>
    <s v="Indian Rupees(Rs.)"/>
    <x v="0"/>
    <x v="1"/>
    <s v="No"/>
    <s v="No"/>
    <x v="3"/>
    <n v="0"/>
    <s v="White"/>
    <s v="Not rated"/>
    <n v="0"/>
  </r>
  <r>
    <n v="18349808"/>
    <s v="Midnight Foodies"/>
    <n v="1"/>
    <s v="India"/>
    <s v="Noida"/>
    <s v="Sector 93 B, Noida"/>
    <s v="Sector 93"/>
    <s v="Sector 93, Noida"/>
    <n v="0"/>
    <n v="0"/>
    <x v="19"/>
    <n v="250"/>
    <s v="Indian Rupees(Rs.)"/>
    <x v="0"/>
    <x v="1"/>
    <s v="No"/>
    <s v="No"/>
    <x v="3"/>
    <n v="0"/>
    <s v="White"/>
    <s v="Not rated"/>
    <n v="0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x v="12"/>
    <n v="450"/>
    <s v="Indian Rupees(Rs.)"/>
    <x v="0"/>
    <x v="1"/>
    <s v="No"/>
    <s v="No"/>
    <x v="3"/>
    <n v="3.2"/>
    <s v="Orange"/>
    <s v="Average"/>
    <n v="12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x v="13"/>
    <n v="450"/>
    <s v="Indian Rupees(Rs.)"/>
    <x v="0"/>
    <x v="1"/>
    <s v="No"/>
    <s v="No"/>
    <x v="3"/>
    <n v="3.2"/>
    <s v="Orange"/>
    <s v="Average"/>
    <n v="12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x v="8"/>
    <n v="450"/>
    <s v="Indian Rupees(Rs.)"/>
    <x v="0"/>
    <x v="1"/>
    <s v="No"/>
    <s v="No"/>
    <x v="3"/>
    <n v="3.2"/>
    <s v="Orange"/>
    <s v="Average"/>
    <n v="12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x v="12"/>
    <n v="650"/>
    <s v="Indian Rupees(Rs.)"/>
    <x v="0"/>
    <x v="0"/>
    <s v="No"/>
    <s v="No"/>
    <x v="1"/>
    <n v="3.9"/>
    <s v="Yellow"/>
    <s v="Good"/>
    <n v="44"/>
  </r>
  <r>
    <n v="18273047"/>
    <s v="Mishti's Kitchen"/>
    <n v="1"/>
    <s v="India"/>
    <s v="Noida"/>
    <s v="H-38, Sector 51, Noida"/>
    <s v="Sector 51"/>
    <s v="Sector 51, Noida"/>
    <n v="77.369273800000002"/>
    <n v="28.5781101"/>
    <x v="8"/>
    <n v="550"/>
    <s v="Indian Rupees(Rs.)"/>
    <x v="0"/>
    <x v="0"/>
    <s v="No"/>
    <s v="No"/>
    <x v="1"/>
    <n v="3.6"/>
    <s v="Yellow"/>
    <s v="Good"/>
    <n v="49"/>
  </r>
  <r>
    <n v="18273047"/>
    <s v="Mishti's Kitchen"/>
    <n v="1"/>
    <s v="India"/>
    <s v="Noida"/>
    <s v="H-38, Sector 51, Noida"/>
    <s v="Sector 51"/>
    <s v="Sector 51, Noida"/>
    <n v="77.369273800000002"/>
    <n v="28.5781101"/>
    <x v="13"/>
    <n v="550"/>
    <s v="Indian Rupees(Rs.)"/>
    <x v="0"/>
    <x v="0"/>
    <s v="No"/>
    <s v="No"/>
    <x v="1"/>
    <n v="3.6"/>
    <s v="Yellow"/>
    <s v="Good"/>
    <n v="49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x v="12"/>
    <n v="650"/>
    <s v="Indian Rupees(Rs.)"/>
    <x v="0"/>
    <x v="0"/>
    <s v="No"/>
    <s v="No"/>
    <x v="1"/>
    <n v="3.2"/>
    <s v="Orange"/>
    <s v="Average"/>
    <n v="193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x v="8"/>
    <n v="650"/>
    <s v="Indian Rupees(Rs.)"/>
    <x v="0"/>
    <x v="0"/>
    <s v="No"/>
    <s v="No"/>
    <x v="1"/>
    <n v="3.2"/>
    <s v="Orange"/>
    <s v="Average"/>
    <n v="193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x v="21"/>
    <n v="650"/>
    <s v="Indian Rupees(Rs.)"/>
    <x v="0"/>
    <x v="0"/>
    <s v="No"/>
    <s v="No"/>
    <x v="1"/>
    <n v="3.2"/>
    <s v="Orange"/>
    <s v="Average"/>
    <n v="193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x v="51"/>
    <n v="650"/>
    <s v="Indian Rupees(Rs.)"/>
    <x v="0"/>
    <x v="0"/>
    <s v="No"/>
    <s v="No"/>
    <x v="1"/>
    <n v="3.2"/>
    <s v="Orange"/>
    <s v="Average"/>
    <n v="193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x v="12"/>
    <n v="650"/>
    <s v="Indian Rupees(Rs.)"/>
    <x v="0"/>
    <x v="0"/>
    <s v="No"/>
    <s v="No"/>
    <x v="1"/>
    <n v="3.1"/>
    <s v="Orange"/>
    <s v="Average"/>
    <n v="39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x v="8"/>
    <n v="650"/>
    <s v="Indian Rupees(Rs.)"/>
    <x v="0"/>
    <x v="0"/>
    <s v="No"/>
    <s v="No"/>
    <x v="1"/>
    <n v="3.1"/>
    <s v="Orange"/>
    <s v="Average"/>
    <n v="39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x v="21"/>
    <n v="650"/>
    <s v="Indian Rupees(Rs.)"/>
    <x v="0"/>
    <x v="0"/>
    <s v="No"/>
    <s v="No"/>
    <x v="1"/>
    <n v="3.1"/>
    <s v="Orange"/>
    <s v="Average"/>
    <n v="39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x v="51"/>
    <n v="650"/>
    <s v="Indian Rupees(Rs.)"/>
    <x v="0"/>
    <x v="0"/>
    <s v="No"/>
    <s v="No"/>
    <x v="1"/>
    <n v="3.1"/>
    <s v="Orange"/>
    <s v="Average"/>
    <n v="39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x v="51"/>
    <n v="100"/>
    <s v="Indian Rupees(Rs.)"/>
    <x v="0"/>
    <x v="1"/>
    <s v="No"/>
    <s v="No"/>
    <x v="3"/>
    <n v="0"/>
    <s v="White"/>
    <s v="Not rated"/>
    <n v="0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x v="38"/>
    <n v="100"/>
    <s v="Indian Rupees(Rs.)"/>
    <x v="0"/>
    <x v="1"/>
    <s v="No"/>
    <s v="No"/>
    <x v="3"/>
    <n v="0"/>
    <s v="White"/>
    <s v="Not rated"/>
    <n v="0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x v="50"/>
    <n v="400"/>
    <s v="Indian Rupees(Rs.)"/>
    <x v="0"/>
    <x v="1"/>
    <s v="No"/>
    <s v="No"/>
    <x v="3"/>
    <n v="0"/>
    <s v="White"/>
    <s v="Not rated"/>
    <n v="0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x v="19"/>
    <n v="400"/>
    <s v="Indian Rupees(Rs.)"/>
    <x v="0"/>
    <x v="1"/>
    <s v="No"/>
    <s v="No"/>
    <x v="3"/>
    <n v="0"/>
    <s v="White"/>
    <s v="Not rated"/>
    <n v="0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x v="8"/>
    <n v="400"/>
    <s v="Indian Rupees(Rs.)"/>
    <x v="0"/>
    <x v="1"/>
    <s v="No"/>
    <s v="No"/>
    <x v="3"/>
    <n v="0"/>
    <s v="White"/>
    <s v="Not rated"/>
    <n v="0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x v="33"/>
    <n v="200"/>
    <s v="Indian Rupees(Rs.)"/>
    <x v="0"/>
    <x v="1"/>
    <s v="No"/>
    <s v="No"/>
    <x v="3"/>
    <n v="0"/>
    <s v="White"/>
    <s v="Not rated"/>
    <n v="0"/>
  </r>
  <r>
    <n v="18495875"/>
    <s v="Momos Box"/>
    <n v="1"/>
    <s v="India"/>
    <s v="Noida"/>
    <s v="Sector 51, Noida"/>
    <s v="Sector 51"/>
    <s v="Sector 51, Noida"/>
    <n v="77.374546679999995"/>
    <n v="28.58168431"/>
    <x v="98"/>
    <n v="100"/>
    <s v="Indian Rupees(Rs.)"/>
    <x v="0"/>
    <x v="1"/>
    <s v="No"/>
    <s v="No"/>
    <x v="3"/>
    <n v="0"/>
    <s v="White"/>
    <s v="Not rated"/>
    <n v="1"/>
  </r>
  <r>
    <n v="18495875"/>
    <s v="Momos Box"/>
    <n v="1"/>
    <s v="India"/>
    <s v="Noida"/>
    <s v="Sector 51, Noida"/>
    <s v="Sector 51"/>
    <s v="Sector 51, Noida"/>
    <n v="77.374546679999995"/>
    <n v="28.58168431"/>
    <x v="38"/>
    <n v="100"/>
    <s v="Indian Rupees(Rs.)"/>
    <x v="0"/>
    <x v="1"/>
    <s v="No"/>
    <s v="No"/>
    <x v="3"/>
    <n v="0"/>
    <s v="White"/>
    <s v="Not rated"/>
    <n v="1"/>
  </r>
  <r>
    <n v="18391059"/>
    <s v="Mom's Canteen"/>
    <n v="1"/>
    <s v="India"/>
    <s v="Noida"/>
    <s v="Sector 62, Noida"/>
    <s v="Sector 62"/>
    <s v="Sector 62, Noida"/>
    <n v="0"/>
    <n v="0"/>
    <x v="12"/>
    <n v="200"/>
    <s v="Indian Rupees(Rs.)"/>
    <x v="0"/>
    <x v="1"/>
    <s v="No"/>
    <s v="No"/>
    <x v="3"/>
    <n v="3"/>
    <s v="Orange"/>
    <s v="Average"/>
    <n v="5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x v="38"/>
    <n v="150"/>
    <s v="Indian Rupees(Rs.)"/>
    <x v="0"/>
    <x v="1"/>
    <s v="No"/>
    <s v="No"/>
    <x v="3"/>
    <n v="3.1"/>
    <s v="Orange"/>
    <s v="Average"/>
    <n v="8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x v="12"/>
    <n v="150"/>
    <s v="Indian Rupees(Rs.)"/>
    <x v="0"/>
    <x v="1"/>
    <s v="No"/>
    <s v="No"/>
    <x v="3"/>
    <n v="3.1"/>
    <s v="Orange"/>
    <s v="Average"/>
    <n v="8"/>
  </r>
  <r>
    <n v="18415359"/>
    <s v="Moon Bite"/>
    <n v="1"/>
    <s v="India"/>
    <s v="Noida"/>
    <s v="Near Sector 16, Noida"/>
    <s v="Sector 16"/>
    <s v="Sector 16, Noida"/>
    <n v="77.314850000000007"/>
    <n v="28.577722000000001"/>
    <x v="12"/>
    <n v="300"/>
    <s v="Indian Rupees(Rs.)"/>
    <x v="0"/>
    <x v="0"/>
    <s v="No"/>
    <s v="No"/>
    <x v="3"/>
    <n v="3.3"/>
    <s v="Orange"/>
    <s v="Average"/>
    <n v="13"/>
  </r>
  <r>
    <n v="18415359"/>
    <s v="Moon Bite"/>
    <n v="1"/>
    <s v="India"/>
    <s v="Noida"/>
    <s v="Near Sector 16, Noida"/>
    <s v="Sector 16"/>
    <s v="Sector 16, Noida"/>
    <n v="77.314850000000007"/>
    <n v="28.577722000000001"/>
    <x v="8"/>
    <n v="300"/>
    <s v="Indian Rupees(Rs.)"/>
    <x v="0"/>
    <x v="0"/>
    <s v="No"/>
    <s v="No"/>
    <x v="3"/>
    <n v="3.3"/>
    <s v="Orange"/>
    <s v="Average"/>
    <n v="13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x v="27"/>
    <n v="400"/>
    <s v="Indian Rupees(Rs.)"/>
    <x v="0"/>
    <x v="1"/>
    <s v="No"/>
    <s v="No"/>
    <x v="3"/>
    <n v="0"/>
    <s v="White"/>
    <s v="Not rated"/>
    <n v="3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x v="19"/>
    <n v="400"/>
    <s v="Indian Rupees(Rs.)"/>
    <x v="0"/>
    <x v="1"/>
    <s v="No"/>
    <s v="No"/>
    <x v="3"/>
    <n v="0"/>
    <s v="White"/>
    <s v="Not rated"/>
    <n v="3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x v="17"/>
    <n v="400"/>
    <s v="Indian Rupees(Rs.)"/>
    <x v="0"/>
    <x v="1"/>
    <s v="No"/>
    <s v="No"/>
    <x v="3"/>
    <n v="0"/>
    <s v="White"/>
    <s v="Not rated"/>
    <n v="3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x v="28"/>
    <n v="400"/>
    <s v="Indian Rupees(Rs.)"/>
    <x v="0"/>
    <x v="1"/>
    <s v="No"/>
    <s v="No"/>
    <x v="3"/>
    <n v="3.3"/>
    <s v="Orange"/>
    <s v="Average"/>
    <n v="39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x v="27"/>
    <n v="400"/>
    <s v="Indian Rupees(Rs.)"/>
    <x v="0"/>
    <x v="1"/>
    <s v="No"/>
    <s v="No"/>
    <x v="3"/>
    <n v="3.3"/>
    <s v="Orange"/>
    <s v="Average"/>
    <n v="39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x v="19"/>
    <n v="400"/>
    <s v="Indian Rupees(Rs.)"/>
    <x v="0"/>
    <x v="1"/>
    <s v="No"/>
    <s v="No"/>
    <x v="3"/>
    <n v="3.3"/>
    <s v="Orange"/>
    <s v="Average"/>
    <n v="39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x v="19"/>
    <n v="400"/>
    <s v="Indian Rupees(Rs.)"/>
    <x v="0"/>
    <x v="1"/>
    <s v="No"/>
    <s v="No"/>
    <x v="3"/>
    <n v="3"/>
    <s v="Orange"/>
    <s v="Average"/>
    <n v="5"/>
  </r>
  <r>
    <n v="308670"/>
    <s v="Mother's Kitchen"/>
    <n v="1"/>
    <s v="India"/>
    <s v="Noida"/>
    <s v="D 205, Sector 10, Noida"/>
    <s v="Sector 10"/>
    <s v="Sector 10, Noida"/>
    <n v="77.333568"/>
    <n v="28.592297299999998"/>
    <x v="12"/>
    <n v="100"/>
    <s v="Indian Rupees(Rs.)"/>
    <x v="0"/>
    <x v="1"/>
    <s v="No"/>
    <s v="No"/>
    <x v="3"/>
    <n v="2.9"/>
    <s v="Orange"/>
    <s v="Average"/>
    <n v="6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x v="12"/>
    <n v="900"/>
    <s v="Indian Rupees(Rs.)"/>
    <x v="0"/>
    <x v="0"/>
    <s v="No"/>
    <s v="No"/>
    <x v="1"/>
    <n v="3.6"/>
    <s v="Yellow"/>
    <s v="Good"/>
    <n v="72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x v="13"/>
    <n v="900"/>
    <s v="Indian Rupees(Rs.)"/>
    <x v="0"/>
    <x v="0"/>
    <s v="No"/>
    <s v="No"/>
    <x v="1"/>
    <n v="3.6"/>
    <s v="Yellow"/>
    <s v="Good"/>
    <n v="72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12"/>
    <n v="1200"/>
    <s v="Indian Rupees(Rs.)"/>
    <x v="1"/>
    <x v="0"/>
    <s v="No"/>
    <s v="No"/>
    <x v="2"/>
    <n v="2"/>
    <s v="Red"/>
    <s v="Poor"/>
    <n v="108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13"/>
    <n v="1200"/>
    <s v="Indian Rupees(Rs.)"/>
    <x v="1"/>
    <x v="0"/>
    <s v="No"/>
    <s v="No"/>
    <x v="2"/>
    <n v="2"/>
    <s v="Red"/>
    <s v="Poor"/>
    <n v="108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x v="12"/>
    <n v="1400"/>
    <s v="Indian Rupees(Rs.)"/>
    <x v="0"/>
    <x v="1"/>
    <s v="No"/>
    <s v="No"/>
    <x v="2"/>
    <n v="2.8"/>
    <s v="Orange"/>
    <s v="Average"/>
    <n v="7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x v="13"/>
    <n v="1400"/>
    <s v="Indian Rupees(Rs.)"/>
    <x v="0"/>
    <x v="1"/>
    <s v="No"/>
    <s v="No"/>
    <x v="2"/>
    <n v="2.8"/>
    <s v="Orange"/>
    <s v="Average"/>
    <n v="7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x v="34"/>
    <n v="650"/>
    <s v="Indian Rupees(Rs.)"/>
    <x v="0"/>
    <x v="0"/>
    <s v="No"/>
    <s v="No"/>
    <x v="1"/>
    <n v="4"/>
    <s v="Green"/>
    <s v="Very Good"/>
    <n v="91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x v="23"/>
    <n v="650"/>
    <s v="Indian Rupees(Rs.)"/>
    <x v="0"/>
    <x v="0"/>
    <s v="No"/>
    <s v="No"/>
    <x v="1"/>
    <n v="4"/>
    <s v="Green"/>
    <s v="Very Good"/>
    <n v="91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x v="14"/>
    <n v="400"/>
    <s v="Indian Rupees(Rs.)"/>
    <x v="0"/>
    <x v="1"/>
    <s v="No"/>
    <s v="No"/>
    <x v="3"/>
    <n v="0"/>
    <s v="White"/>
    <s v="Not rated"/>
    <n v="0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x v="50"/>
    <n v="500"/>
    <s v="Indian Rupees(Rs.)"/>
    <x v="0"/>
    <x v="0"/>
    <s v="No"/>
    <s v="No"/>
    <x v="1"/>
    <n v="4"/>
    <s v="Green"/>
    <s v="Very Good"/>
    <n v="183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x v="23"/>
    <n v="500"/>
    <s v="Indian Rupees(Rs.)"/>
    <x v="0"/>
    <x v="0"/>
    <s v="No"/>
    <s v="No"/>
    <x v="1"/>
    <n v="4"/>
    <s v="Green"/>
    <s v="Very Good"/>
    <n v="183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x v="19"/>
    <n v="500"/>
    <s v="Indian Rupees(Rs.)"/>
    <x v="0"/>
    <x v="0"/>
    <s v="No"/>
    <s v="No"/>
    <x v="1"/>
    <n v="4"/>
    <s v="Green"/>
    <s v="Very Good"/>
    <n v="183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12"/>
    <n v="500"/>
    <s v="Indian Rupees(Rs.)"/>
    <x v="0"/>
    <x v="0"/>
    <s v="No"/>
    <s v="No"/>
    <x v="1"/>
    <n v="2.7"/>
    <s v="Orange"/>
    <s v="Average"/>
    <n v="10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8"/>
    <n v="500"/>
    <s v="Indian Rupees(Rs.)"/>
    <x v="0"/>
    <x v="0"/>
    <s v="No"/>
    <s v="No"/>
    <x v="1"/>
    <n v="2.7"/>
    <s v="Orange"/>
    <s v="Average"/>
    <n v="10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x v="19"/>
    <n v="400"/>
    <s v="Indian Rupees(Rs.)"/>
    <x v="0"/>
    <x v="0"/>
    <s v="No"/>
    <s v="No"/>
    <x v="3"/>
    <n v="2.2999999999999998"/>
    <s v="Red"/>
    <s v="Poor"/>
    <n v="27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x v="12"/>
    <n v="400"/>
    <s v="Indian Rupees(Rs.)"/>
    <x v="0"/>
    <x v="1"/>
    <s v="No"/>
    <s v="No"/>
    <x v="3"/>
    <n v="3.1"/>
    <s v="Orange"/>
    <s v="Average"/>
    <n v="9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x v="12"/>
    <n v="550"/>
    <s v="Indian Rupees(Rs.)"/>
    <x v="0"/>
    <x v="1"/>
    <s v="No"/>
    <s v="No"/>
    <x v="1"/>
    <n v="2.5"/>
    <s v="Orange"/>
    <s v="Average"/>
    <n v="20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x v="13"/>
    <n v="550"/>
    <s v="Indian Rupees(Rs.)"/>
    <x v="0"/>
    <x v="1"/>
    <s v="No"/>
    <s v="No"/>
    <x v="1"/>
    <n v="2.5"/>
    <s v="Orange"/>
    <s v="Average"/>
    <n v="20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x v="8"/>
    <n v="550"/>
    <s v="Indian Rupees(Rs.)"/>
    <x v="0"/>
    <x v="1"/>
    <s v="No"/>
    <s v="No"/>
    <x v="1"/>
    <n v="2.5"/>
    <s v="Orange"/>
    <s v="Average"/>
    <n v="20"/>
  </r>
  <r>
    <n v="18370702"/>
    <s v="Mutfi"/>
    <n v="1"/>
    <s v="India"/>
    <s v="Noida"/>
    <s v="Sector 41, Noida"/>
    <s v="Sector 41"/>
    <s v="Sector 41, Noida"/>
    <n v="77.360309299999997"/>
    <n v="28.561366799999998"/>
    <x v="12"/>
    <n v="600"/>
    <s v="Indian Rupees(Rs.)"/>
    <x v="0"/>
    <x v="0"/>
    <s v="No"/>
    <s v="No"/>
    <x v="1"/>
    <n v="3.3"/>
    <s v="Orange"/>
    <s v="Average"/>
    <n v="15"/>
  </r>
  <r>
    <n v="18370702"/>
    <s v="Mutfi"/>
    <n v="1"/>
    <s v="India"/>
    <s v="Noida"/>
    <s v="Sector 41, Noida"/>
    <s v="Sector 41"/>
    <s v="Sector 41, Noida"/>
    <n v="77.360309299999997"/>
    <n v="28.561366799999998"/>
    <x v="2"/>
    <n v="600"/>
    <s v="Indian Rupees(Rs.)"/>
    <x v="0"/>
    <x v="0"/>
    <s v="No"/>
    <s v="No"/>
    <x v="1"/>
    <n v="3.3"/>
    <s v="Orange"/>
    <s v="Average"/>
    <n v="15"/>
  </r>
  <r>
    <n v="18370702"/>
    <s v="Mutfi"/>
    <n v="1"/>
    <s v="India"/>
    <s v="Noida"/>
    <s v="Sector 41, Noida"/>
    <s v="Sector 41"/>
    <s v="Sector 41, Noida"/>
    <n v="77.360309299999997"/>
    <n v="28.561366799999998"/>
    <x v="106"/>
    <n v="600"/>
    <s v="Indian Rupees(Rs.)"/>
    <x v="0"/>
    <x v="0"/>
    <s v="No"/>
    <s v="No"/>
    <x v="1"/>
    <n v="3.3"/>
    <s v="Orange"/>
    <s v="Average"/>
    <n v="15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9"/>
    <n v="100"/>
    <s v="Indian Rupees(Rs.)"/>
    <x v="0"/>
    <x v="1"/>
    <s v="No"/>
    <s v="No"/>
    <x v="3"/>
    <n v="0"/>
    <s v="White"/>
    <s v="Not rated"/>
    <n v="0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x v="19"/>
    <n v="100"/>
    <s v="Indian Rupees(Rs.)"/>
    <x v="0"/>
    <x v="1"/>
    <s v="No"/>
    <s v="No"/>
    <x v="3"/>
    <n v="0"/>
    <s v="White"/>
    <s v="Not rated"/>
    <n v="0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x v="38"/>
    <n v="100"/>
    <s v="Indian Rupees(Rs.)"/>
    <x v="0"/>
    <x v="1"/>
    <s v="No"/>
    <s v="No"/>
    <x v="3"/>
    <n v="0"/>
    <s v="White"/>
    <s v="Not rated"/>
    <n v="0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12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21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8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38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19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51"/>
    <n v="600"/>
    <s v="Indian Rupees(Rs.)"/>
    <x v="0"/>
    <x v="0"/>
    <s v="No"/>
    <s v="No"/>
    <x v="1"/>
    <n v="2.5"/>
    <s v="Orange"/>
    <s v="Average"/>
    <n v="211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x v="23"/>
    <n v="600"/>
    <s v="Indian Rupees(Rs.)"/>
    <x v="0"/>
    <x v="0"/>
    <s v="No"/>
    <s v="No"/>
    <x v="1"/>
    <n v="2.5"/>
    <s v="Orange"/>
    <s v="Average"/>
    <n v="211"/>
  </r>
  <r>
    <n v="18430878"/>
    <s v="Navab's"/>
    <n v="1"/>
    <s v="India"/>
    <s v="Noida"/>
    <s v="Near HP Petrol Pump, Main Dadri Road, Sector 41, Noida"/>
    <s v="Sector 41"/>
    <s v="Sector 41, Noida"/>
    <n v="0"/>
    <n v="0"/>
    <x v="12"/>
    <n v="900"/>
    <s v="Indian Rupees(Rs.)"/>
    <x v="0"/>
    <x v="1"/>
    <s v="No"/>
    <s v="No"/>
    <x v="1"/>
    <n v="0"/>
    <s v="White"/>
    <s v="Not rated"/>
    <n v="0"/>
  </r>
  <r>
    <n v="18430878"/>
    <s v="Navab's"/>
    <n v="1"/>
    <s v="India"/>
    <s v="Noida"/>
    <s v="Near HP Petrol Pump, Main Dadri Road, Sector 41, Noida"/>
    <s v="Sector 41"/>
    <s v="Sector 41, Noida"/>
    <n v="0"/>
    <n v="0"/>
    <x v="8"/>
    <n v="900"/>
    <s v="Indian Rupees(Rs.)"/>
    <x v="0"/>
    <x v="1"/>
    <s v="No"/>
    <s v="No"/>
    <x v="1"/>
    <n v="0"/>
    <s v="White"/>
    <s v="Not rated"/>
    <n v="0"/>
  </r>
  <r>
    <n v="18322612"/>
    <s v="Nawabi Mughlai Zaika"/>
    <n v="1"/>
    <s v="India"/>
    <s v="Noida"/>
    <s v="Sector 41, Noida"/>
    <s v="Sector 41"/>
    <s v="Sector 41, Noida"/>
    <n v="77.360264999999998"/>
    <n v="28.561485000000001"/>
    <x v="12"/>
    <n v="550"/>
    <s v="Indian Rupees(Rs.)"/>
    <x v="0"/>
    <x v="0"/>
    <s v="No"/>
    <s v="No"/>
    <x v="1"/>
    <n v="3.2"/>
    <s v="Orange"/>
    <s v="Average"/>
    <n v="34"/>
  </r>
  <r>
    <n v="18322612"/>
    <s v="Nawabi Mughlai Zaika"/>
    <n v="1"/>
    <s v="India"/>
    <s v="Noida"/>
    <s v="Sector 41, Noida"/>
    <s v="Sector 41"/>
    <s v="Sector 41, Noida"/>
    <n v="77.360264999999998"/>
    <n v="28.561485000000001"/>
    <x v="13"/>
    <n v="550"/>
    <s v="Indian Rupees(Rs.)"/>
    <x v="0"/>
    <x v="0"/>
    <s v="No"/>
    <s v="No"/>
    <x v="1"/>
    <n v="3.2"/>
    <s v="Orange"/>
    <s v="Average"/>
    <n v="34"/>
  </r>
  <r>
    <n v="18481312"/>
    <s v="Nawabi Mughlai Zaika Food Van"/>
    <n v="1"/>
    <s v="India"/>
    <s v="Noida"/>
    <s v="Sector 41, Noida"/>
    <s v="Sector 41"/>
    <s v="Sector 41, Noida"/>
    <n v="0"/>
    <n v="0"/>
    <x v="12"/>
    <n v="350"/>
    <s v="Indian Rupees(Rs.)"/>
    <x v="0"/>
    <x v="1"/>
    <s v="No"/>
    <s v="No"/>
    <x v="3"/>
    <n v="0"/>
    <s v="White"/>
    <s v="Not rated"/>
    <n v="1"/>
  </r>
  <r>
    <n v="18481312"/>
    <s v="Nawabi Mughlai Zaika Food Van"/>
    <n v="1"/>
    <s v="India"/>
    <s v="Noida"/>
    <s v="Sector 41, Noida"/>
    <s v="Sector 41"/>
    <s v="Sector 41, Noida"/>
    <n v="0"/>
    <n v="0"/>
    <x v="13"/>
    <n v="350"/>
    <s v="Indian Rupees(Rs.)"/>
    <x v="0"/>
    <x v="1"/>
    <s v="No"/>
    <s v="No"/>
    <x v="3"/>
    <n v="0"/>
    <s v="White"/>
    <s v="Not rated"/>
    <n v="1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x v="13"/>
    <n v="600"/>
    <s v="Indian Rupees(Rs.)"/>
    <x v="0"/>
    <x v="0"/>
    <s v="No"/>
    <s v="No"/>
    <x v="1"/>
    <n v="3.6"/>
    <s v="Yellow"/>
    <s v="Good"/>
    <n v="703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x v="12"/>
    <n v="600"/>
    <s v="Indian Rupees(Rs.)"/>
    <x v="0"/>
    <x v="0"/>
    <s v="No"/>
    <s v="No"/>
    <x v="1"/>
    <n v="3.6"/>
    <s v="Yellow"/>
    <s v="Good"/>
    <n v="703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x v="8"/>
    <n v="400"/>
    <s v="Indian Rupees(Rs.)"/>
    <x v="0"/>
    <x v="1"/>
    <s v="No"/>
    <s v="No"/>
    <x v="3"/>
    <n v="2.7"/>
    <s v="Orange"/>
    <s v="Average"/>
    <n v="53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x v="8"/>
    <n v="350"/>
    <s v="Indian Rupees(Rs.)"/>
    <x v="0"/>
    <x v="1"/>
    <s v="No"/>
    <s v="No"/>
    <x v="3"/>
    <n v="0"/>
    <s v="White"/>
    <s v="Not rated"/>
    <n v="1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x v="19"/>
    <n v="300"/>
    <s v="Indian Rupees(Rs.)"/>
    <x v="0"/>
    <x v="1"/>
    <s v="No"/>
    <s v="No"/>
    <x v="3"/>
    <n v="3.3"/>
    <s v="Orange"/>
    <s v="Average"/>
    <n v="27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x v="8"/>
    <n v="300"/>
    <s v="Indian Rupees(Rs.)"/>
    <x v="0"/>
    <x v="1"/>
    <s v="No"/>
    <s v="No"/>
    <x v="3"/>
    <n v="3.3"/>
    <s v="Orange"/>
    <s v="Average"/>
    <n v="27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x v="12"/>
    <n v="300"/>
    <s v="Indian Rupees(Rs.)"/>
    <x v="0"/>
    <x v="1"/>
    <s v="No"/>
    <s v="No"/>
    <x v="3"/>
    <n v="0"/>
    <s v="White"/>
    <s v="Not rated"/>
    <n v="0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x v="8"/>
    <n v="300"/>
    <s v="Indian Rupees(Rs.)"/>
    <x v="0"/>
    <x v="1"/>
    <s v="No"/>
    <s v="No"/>
    <x v="3"/>
    <n v="0"/>
    <s v="White"/>
    <s v="Not rated"/>
    <n v="0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x v="8"/>
    <n v="400"/>
    <s v="Indian Rupees(Rs.)"/>
    <x v="0"/>
    <x v="1"/>
    <s v="No"/>
    <s v="No"/>
    <x v="3"/>
    <n v="0"/>
    <s v="White"/>
    <s v="Not rated"/>
    <n v="0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x v="27"/>
    <n v="2800"/>
    <s v="Indian Rupees(Rs.)"/>
    <x v="1"/>
    <x v="1"/>
    <s v="No"/>
    <s v="No"/>
    <x v="0"/>
    <n v="4.0999999999999996"/>
    <s v="Green"/>
    <s v="Very Good"/>
    <n v="228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x v="8"/>
    <n v="2800"/>
    <s v="Indian Rupees(Rs.)"/>
    <x v="1"/>
    <x v="1"/>
    <s v="No"/>
    <s v="No"/>
    <x v="0"/>
    <n v="4.0999999999999996"/>
    <s v="Green"/>
    <s v="Very Good"/>
    <n v="228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x v="12"/>
    <n v="2800"/>
    <s v="Indian Rupees(Rs.)"/>
    <x v="1"/>
    <x v="1"/>
    <s v="No"/>
    <s v="No"/>
    <x v="0"/>
    <n v="4.0999999999999996"/>
    <s v="Green"/>
    <s v="Very Good"/>
    <n v="228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x v="27"/>
    <n v="2000"/>
    <s v="Indian Rupees(Rs.)"/>
    <x v="1"/>
    <x v="1"/>
    <s v="No"/>
    <s v="No"/>
    <x v="0"/>
    <n v="3.2"/>
    <s v="Orange"/>
    <s v="Average"/>
    <n v="32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x v="12"/>
    <n v="600"/>
    <s v="Indian Rupees(Rs.)"/>
    <x v="0"/>
    <x v="1"/>
    <s v="No"/>
    <s v="No"/>
    <x v="1"/>
    <n v="2.5"/>
    <s v="Orange"/>
    <s v="Average"/>
    <n v="24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x v="8"/>
    <n v="600"/>
    <s v="Indian Rupees(Rs.)"/>
    <x v="0"/>
    <x v="1"/>
    <s v="No"/>
    <s v="No"/>
    <x v="1"/>
    <n v="2.5"/>
    <s v="Orange"/>
    <s v="Average"/>
    <n v="24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8"/>
    <n v="750"/>
    <s v="Indian Rupees(Rs.)"/>
    <x v="1"/>
    <x v="0"/>
    <s v="No"/>
    <s v="No"/>
    <x v="1"/>
    <n v="2.5"/>
    <s v="Orange"/>
    <s v="Average"/>
    <n v="79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5"/>
    <n v="750"/>
    <s v="Indian Rupees(Rs.)"/>
    <x v="1"/>
    <x v="0"/>
    <s v="No"/>
    <s v="No"/>
    <x v="1"/>
    <n v="2.5"/>
    <s v="Orange"/>
    <s v="Average"/>
    <n v="79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8"/>
    <n v="700"/>
    <s v="Indian Rupees(Rs.)"/>
    <x v="0"/>
    <x v="1"/>
    <s v="No"/>
    <s v="No"/>
    <x v="1"/>
    <n v="3"/>
    <s v="Orange"/>
    <s v="Average"/>
    <n v="10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x v="12"/>
    <n v="500"/>
    <s v="Indian Rupees(Rs.)"/>
    <x v="0"/>
    <x v="0"/>
    <s v="No"/>
    <s v="No"/>
    <x v="1"/>
    <n v="0"/>
    <s v="White"/>
    <s v="Not rated"/>
    <n v="2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x v="8"/>
    <n v="500"/>
    <s v="Indian Rupees(Rs.)"/>
    <x v="0"/>
    <x v="0"/>
    <s v="No"/>
    <s v="No"/>
    <x v="1"/>
    <n v="0"/>
    <s v="White"/>
    <s v="Not rated"/>
    <n v="2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x v="19"/>
    <n v="350"/>
    <s v="Indian Rupees(Rs.)"/>
    <x v="0"/>
    <x v="1"/>
    <s v="No"/>
    <s v="No"/>
    <x v="3"/>
    <n v="3.8"/>
    <s v="Yellow"/>
    <s v="Good"/>
    <n v="80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x v="12"/>
    <n v="350"/>
    <s v="Indian Rupees(Rs.)"/>
    <x v="0"/>
    <x v="1"/>
    <s v="No"/>
    <s v="No"/>
    <x v="3"/>
    <n v="3.8"/>
    <s v="Yellow"/>
    <s v="Good"/>
    <n v="80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x v="8"/>
    <n v="350"/>
    <s v="Indian Rupees(Rs.)"/>
    <x v="0"/>
    <x v="1"/>
    <s v="No"/>
    <s v="No"/>
    <x v="3"/>
    <n v="3.8"/>
    <s v="Yellow"/>
    <s v="Good"/>
    <n v="80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x v="12"/>
    <n v="500"/>
    <s v="Indian Rupees(Rs.)"/>
    <x v="0"/>
    <x v="0"/>
    <s v="No"/>
    <s v="No"/>
    <x v="1"/>
    <n v="2.2999999999999998"/>
    <s v="Red"/>
    <s v="Poor"/>
    <n v="115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x v="8"/>
    <n v="500"/>
    <s v="Indian Rupees(Rs.)"/>
    <x v="0"/>
    <x v="0"/>
    <s v="No"/>
    <s v="No"/>
    <x v="1"/>
    <n v="2.2999999999999998"/>
    <s v="Red"/>
    <s v="Poor"/>
    <n v="115"/>
  </r>
  <r>
    <n v="18450369"/>
    <s v="Night Munchers"/>
    <n v="1"/>
    <s v="India"/>
    <s v="Noida"/>
    <s v="Sector 19, Noida"/>
    <s v="Sector 19"/>
    <s v="Sector 19, Noida"/>
    <n v="0"/>
    <n v="0"/>
    <x v="12"/>
    <n v="500"/>
    <s v="Indian Rupees(Rs.)"/>
    <x v="0"/>
    <x v="1"/>
    <s v="No"/>
    <s v="No"/>
    <x v="1"/>
    <n v="0"/>
    <s v="White"/>
    <s v="Not rated"/>
    <n v="1"/>
  </r>
  <r>
    <n v="18409730"/>
    <s v="Night Munchies"/>
    <n v="1"/>
    <s v="India"/>
    <s v="Noida"/>
    <s v="C-31, Sector 19, Noida"/>
    <s v="Sector 19"/>
    <s v="Sector 19, Noida"/>
    <n v="77.3291124"/>
    <n v="28.580788600000002"/>
    <x v="12"/>
    <n v="500"/>
    <s v="Indian Rupees(Rs.)"/>
    <x v="0"/>
    <x v="1"/>
    <s v="No"/>
    <s v="No"/>
    <x v="1"/>
    <n v="0"/>
    <s v="White"/>
    <s v="Not rated"/>
    <n v="0"/>
  </r>
  <r>
    <n v="18409730"/>
    <s v="Night Munchies"/>
    <n v="1"/>
    <s v="India"/>
    <s v="Noida"/>
    <s v="C-31, Sector 19, Noida"/>
    <s v="Sector 19"/>
    <s v="Sector 19, Noida"/>
    <n v="77.3291124"/>
    <n v="28.580788600000002"/>
    <x v="8"/>
    <n v="500"/>
    <s v="Indian Rupees(Rs.)"/>
    <x v="0"/>
    <x v="1"/>
    <s v="No"/>
    <s v="No"/>
    <x v="1"/>
    <n v="0"/>
    <s v="White"/>
    <s v="Not rated"/>
    <n v="0"/>
  </r>
  <r>
    <n v="18409730"/>
    <s v="Night Munchies"/>
    <n v="1"/>
    <s v="India"/>
    <s v="Noida"/>
    <s v="C-31, Sector 19, Noida"/>
    <s v="Sector 19"/>
    <s v="Sector 19, Noida"/>
    <n v="77.3291124"/>
    <n v="28.580788600000002"/>
    <x v="21"/>
    <n v="500"/>
    <s v="Indian Rupees(Rs.)"/>
    <x v="0"/>
    <x v="1"/>
    <s v="No"/>
    <s v="No"/>
    <x v="1"/>
    <n v="0"/>
    <s v="White"/>
    <s v="Not rated"/>
    <n v="0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x v="19"/>
    <n v="300"/>
    <s v="Indian Rupees(Rs.)"/>
    <x v="0"/>
    <x v="1"/>
    <s v="No"/>
    <s v="No"/>
    <x v="3"/>
    <n v="3"/>
    <s v="Orange"/>
    <s v="Average"/>
    <n v="4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x v="12"/>
    <n v="450"/>
    <s v="Indian Rupees(Rs.)"/>
    <x v="0"/>
    <x v="0"/>
    <s v="No"/>
    <s v="No"/>
    <x v="3"/>
    <n v="3.4"/>
    <s v="Orange"/>
    <s v="Average"/>
    <n v="51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x v="8"/>
    <n v="450"/>
    <s v="Indian Rupees(Rs.)"/>
    <x v="0"/>
    <x v="0"/>
    <s v="No"/>
    <s v="No"/>
    <x v="3"/>
    <n v="3.4"/>
    <s v="Orange"/>
    <s v="Average"/>
    <n v="51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x v="19"/>
    <n v="1100"/>
    <s v="Indian Rupees(Rs.)"/>
    <x v="1"/>
    <x v="0"/>
    <s v="No"/>
    <s v="No"/>
    <x v="2"/>
    <n v="2.5"/>
    <s v="Orange"/>
    <s v="Average"/>
    <n v="221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x v="12"/>
    <n v="1100"/>
    <s v="Indian Rupees(Rs.)"/>
    <x v="1"/>
    <x v="0"/>
    <s v="No"/>
    <s v="No"/>
    <x v="2"/>
    <n v="2.5"/>
    <s v="Orange"/>
    <s v="Average"/>
    <n v="221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x v="8"/>
    <n v="1100"/>
    <s v="Indian Rupees(Rs.)"/>
    <x v="1"/>
    <x v="0"/>
    <s v="No"/>
    <s v="No"/>
    <x v="2"/>
    <n v="2.5"/>
    <s v="Orange"/>
    <s v="Average"/>
    <n v="221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x v="23"/>
    <n v="1100"/>
    <s v="Indian Rupees(Rs.)"/>
    <x v="1"/>
    <x v="0"/>
    <s v="No"/>
    <s v="No"/>
    <x v="2"/>
    <n v="2.5"/>
    <s v="Orange"/>
    <s v="Average"/>
    <n v="221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x v="34"/>
    <n v="1100"/>
    <s v="Indian Rupees(Rs.)"/>
    <x v="1"/>
    <x v="0"/>
    <s v="No"/>
    <s v="No"/>
    <x v="2"/>
    <n v="2.5"/>
    <s v="Orange"/>
    <s v="Average"/>
    <n v="221"/>
  </r>
  <r>
    <n v="18287364"/>
    <s v="Nite Bites"/>
    <n v="1"/>
    <s v="India"/>
    <s v="Noida"/>
    <s v="Sector 18, Noida"/>
    <s v="Sector 18"/>
    <s v="Sector 18, Noida"/>
    <n v="77.332892999999999"/>
    <n v="28.597823999999999"/>
    <x v="12"/>
    <n v="650"/>
    <s v="Indian Rupees(Rs.)"/>
    <x v="0"/>
    <x v="0"/>
    <s v="No"/>
    <s v="No"/>
    <x v="1"/>
    <n v="3.4"/>
    <s v="Orange"/>
    <s v="Average"/>
    <n v="68"/>
  </r>
  <r>
    <n v="18287364"/>
    <s v="Nite Bites"/>
    <n v="1"/>
    <s v="India"/>
    <s v="Noida"/>
    <s v="Sector 18, Noida"/>
    <s v="Sector 18"/>
    <s v="Sector 18, Noida"/>
    <n v="77.332892999999999"/>
    <n v="28.597823999999999"/>
    <x v="8"/>
    <n v="650"/>
    <s v="Indian Rupees(Rs.)"/>
    <x v="0"/>
    <x v="0"/>
    <s v="No"/>
    <s v="No"/>
    <x v="1"/>
    <n v="3.4"/>
    <s v="Orange"/>
    <s v="Average"/>
    <n v="68"/>
  </r>
  <r>
    <n v="18287364"/>
    <s v="Nite Bites"/>
    <n v="1"/>
    <s v="India"/>
    <s v="Noida"/>
    <s v="Sector 18, Noida"/>
    <s v="Sector 18"/>
    <s v="Sector 18, Noida"/>
    <n v="77.332892999999999"/>
    <n v="28.597823999999999"/>
    <x v="27"/>
    <n v="650"/>
    <s v="Indian Rupees(Rs.)"/>
    <x v="0"/>
    <x v="0"/>
    <s v="No"/>
    <s v="No"/>
    <x v="1"/>
    <n v="3.4"/>
    <s v="Orange"/>
    <s v="Average"/>
    <n v="68"/>
  </r>
  <r>
    <n v="7913"/>
    <s v="Nizam's Kathi Kabab"/>
    <n v="1"/>
    <s v="India"/>
    <s v="Noida"/>
    <s v="C-18, Sector 18, Noida"/>
    <s v="Sector 18"/>
    <s v="Sector 18, Noida"/>
    <n v="77.324586620000005"/>
    <n v="28.57071651"/>
    <x v="12"/>
    <n v="900"/>
    <s v="Indian Rupees(Rs.)"/>
    <x v="0"/>
    <x v="0"/>
    <s v="No"/>
    <s v="No"/>
    <x v="1"/>
    <n v="3"/>
    <s v="Orange"/>
    <s v="Average"/>
    <n v="139"/>
  </r>
  <r>
    <n v="7913"/>
    <s v="Nizam's Kathi Kabab"/>
    <n v="1"/>
    <s v="India"/>
    <s v="Noida"/>
    <s v="C-18, Sector 18, Noida"/>
    <s v="Sector 18"/>
    <s v="Sector 18, Noida"/>
    <n v="77.324586620000005"/>
    <n v="28.57071651"/>
    <x v="19"/>
    <n v="900"/>
    <s v="Indian Rupees(Rs.)"/>
    <x v="0"/>
    <x v="0"/>
    <s v="No"/>
    <s v="No"/>
    <x v="1"/>
    <n v="3"/>
    <s v="Orange"/>
    <s v="Average"/>
    <n v="139"/>
  </r>
  <r>
    <n v="311706"/>
    <s v="Noida Cakes Online"/>
    <n v="1"/>
    <s v="India"/>
    <s v="Noida"/>
    <s v="Sector 47, Noida"/>
    <s v="Sector 47"/>
    <s v="Sector 47, Noida"/>
    <n v="77.363606599999997"/>
    <n v="28.559394300000001"/>
    <x v="50"/>
    <n v="300"/>
    <s v="Indian Rupees(Rs.)"/>
    <x v="0"/>
    <x v="1"/>
    <s v="No"/>
    <s v="No"/>
    <x v="3"/>
    <n v="3"/>
    <s v="Orange"/>
    <s v="Average"/>
    <n v="9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x v="111"/>
    <n v="500"/>
    <s v="Indian Rupees(Rs.)"/>
    <x v="0"/>
    <x v="1"/>
    <s v="No"/>
    <s v="No"/>
    <x v="1"/>
    <n v="3.1"/>
    <s v="Orange"/>
    <s v="Average"/>
    <n v="6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x v="8"/>
    <n v="500"/>
    <s v="Indian Rupees(Rs.)"/>
    <x v="0"/>
    <x v="1"/>
    <s v="No"/>
    <s v="No"/>
    <x v="1"/>
    <n v="3.1"/>
    <s v="Orange"/>
    <s v="Average"/>
    <n v="6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x v="12"/>
    <n v="850"/>
    <s v="Indian Rupees(Rs.)"/>
    <x v="0"/>
    <x v="0"/>
    <s v="No"/>
    <s v="No"/>
    <x v="1"/>
    <n v="3.6"/>
    <s v="Yellow"/>
    <s v="Good"/>
    <n v="56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x v="38"/>
    <n v="450"/>
    <s v="Indian Rupees(Rs.)"/>
    <x v="0"/>
    <x v="1"/>
    <s v="No"/>
    <s v="No"/>
    <x v="3"/>
    <n v="3.2"/>
    <s v="Orange"/>
    <s v="Average"/>
    <n v="15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x v="12"/>
    <n v="300"/>
    <s v="Indian Rupees(Rs.)"/>
    <x v="0"/>
    <x v="1"/>
    <s v="No"/>
    <s v="No"/>
    <x v="3"/>
    <n v="0"/>
    <s v="White"/>
    <s v="Not rated"/>
    <n v="0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x v="8"/>
    <n v="300"/>
    <s v="Indian Rupees(Rs.)"/>
    <x v="0"/>
    <x v="1"/>
    <s v="No"/>
    <s v="No"/>
    <x v="3"/>
    <n v="0"/>
    <s v="White"/>
    <s v="Not rated"/>
    <n v="0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x v="12"/>
    <n v="1000"/>
    <s v="Indian Rupees(Rs.)"/>
    <x v="1"/>
    <x v="1"/>
    <s v="No"/>
    <s v="No"/>
    <x v="2"/>
    <n v="2.6"/>
    <s v="Orange"/>
    <s v="Average"/>
    <n v="19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x v="8"/>
    <n v="1000"/>
    <s v="Indian Rupees(Rs.)"/>
    <x v="1"/>
    <x v="1"/>
    <s v="No"/>
    <s v="No"/>
    <x v="2"/>
    <n v="2.6"/>
    <s v="Orange"/>
    <s v="Average"/>
    <n v="19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x v="27"/>
    <n v="1000"/>
    <s v="Indian Rupees(Rs.)"/>
    <x v="1"/>
    <x v="1"/>
    <s v="No"/>
    <s v="No"/>
    <x v="2"/>
    <n v="2.6"/>
    <s v="Orange"/>
    <s v="Average"/>
    <n v="19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x v="12"/>
    <n v="500"/>
    <s v="Indian Rupees(Rs.)"/>
    <x v="0"/>
    <x v="1"/>
    <s v="No"/>
    <s v="No"/>
    <x v="1"/>
    <n v="0"/>
    <s v="White"/>
    <s v="Not rated"/>
    <n v="2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x v="21"/>
    <n v="500"/>
    <s v="Indian Rupees(Rs.)"/>
    <x v="0"/>
    <x v="1"/>
    <s v="No"/>
    <s v="No"/>
    <x v="1"/>
    <n v="0"/>
    <s v="White"/>
    <s v="Not rated"/>
    <n v="2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x v="50"/>
    <n v="500"/>
    <s v="Indian Rupees(Rs.)"/>
    <x v="0"/>
    <x v="1"/>
    <s v="No"/>
    <s v="No"/>
    <x v="1"/>
    <n v="0"/>
    <s v="White"/>
    <s v="Not rated"/>
    <n v="2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x v="33"/>
    <n v="500"/>
    <s v="Indian Rupees(Rs.)"/>
    <x v="0"/>
    <x v="1"/>
    <s v="No"/>
    <s v="No"/>
    <x v="1"/>
    <n v="0"/>
    <s v="White"/>
    <s v="Not rated"/>
    <n v="2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x v="1"/>
    <n v="550"/>
    <s v="Indian Rupees(Rs.)"/>
    <x v="0"/>
    <x v="1"/>
    <s v="No"/>
    <s v="No"/>
    <x v="1"/>
    <n v="3.4"/>
    <s v="Orange"/>
    <s v="Average"/>
    <n v="55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x v="17"/>
    <n v="550"/>
    <s v="Indian Rupees(Rs.)"/>
    <x v="0"/>
    <x v="1"/>
    <s v="No"/>
    <s v="No"/>
    <x v="1"/>
    <n v="3.4"/>
    <s v="Orange"/>
    <s v="Average"/>
    <n v="55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x v="19"/>
    <n v="550"/>
    <s v="Indian Rupees(Rs.)"/>
    <x v="0"/>
    <x v="1"/>
    <s v="No"/>
    <s v="No"/>
    <x v="1"/>
    <n v="3.4"/>
    <s v="Orange"/>
    <s v="Average"/>
    <n v="55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x v="8"/>
    <n v="500"/>
    <s v="Indian Rupees(Rs.)"/>
    <x v="0"/>
    <x v="1"/>
    <s v="No"/>
    <s v="No"/>
    <x v="1"/>
    <n v="3"/>
    <s v="Orange"/>
    <s v="Average"/>
    <n v="7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x v="19"/>
    <n v="500"/>
    <s v="Indian Rupees(Rs.)"/>
    <x v="0"/>
    <x v="1"/>
    <s v="No"/>
    <s v="No"/>
    <x v="1"/>
    <n v="3"/>
    <s v="Orange"/>
    <s v="Average"/>
    <n v="7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x v="34"/>
    <n v="200"/>
    <s v="Indian Rupees(Rs.)"/>
    <x v="0"/>
    <x v="1"/>
    <s v="No"/>
    <s v="No"/>
    <x v="3"/>
    <n v="3.5"/>
    <s v="Yellow"/>
    <s v="Good"/>
    <n v="23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x v="33"/>
    <n v="200"/>
    <s v="Indian Rupees(Rs.)"/>
    <x v="0"/>
    <x v="1"/>
    <s v="No"/>
    <s v="No"/>
    <x v="3"/>
    <n v="3.5"/>
    <s v="Yellow"/>
    <s v="Good"/>
    <n v="23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x v="23"/>
    <n v="250"/>
    <s v="Indian Rupees(Rs.)"/>
    <x v="0"/>
    <x v="1"/>
    <s v="No"/>
    <s v="No"/>
    <x v="3"/>
    <n v="4.5"/>
    <s v="Dark Green"/>
    <s v="Excellent"/>
    <n v="324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x v="12"/>
    <n v="1500"/>
    <s v="Indian Rupees(Rs.)"/>
    <x v="1"/>
    <x v="1"/>
    <s v="No"/>
    <s v="No"/>
    <x v="2"/>
    <n v="3.1"/>
    <s v="Orange"/>
    <s v="Average"/>
    <n v="13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x v="8"/>
    <n v="1500"/>
    <s v="Indian Rupees(Rs.)"/>
    <x v="1"/>
    <x v="1"/>
    <s v="No"/>
    <s v="No"/>
    <x v="2"/>
    <n v="3.1"/>
    <s v="Orange"/>
    <s v="Average"/>
    <n v="13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x v="28"/>
    <n v="1500"/>
    <s v="Indian Rupees(Rs.)"/>
    <x v="1"/>
    <x v="1"/>
    <s v="No"/>
    <s v="No"/>
    <x v="2"/>
    <n v="3.1"/>
    <s v="Orange"/>
    <s v="Average"/>
    <n v="13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x v="12"/>
    <n v="500"/>
    <s v="Indian Rupees(Rs.)"/>
    <x v="0"/>
    <x v="0"/>
    <s v="No"/>
    <s v="No"/>
    <x v="1"/>
    <n v="2.6"/>
    <s v="Orange"/>
    <s v="Average"/>
    <n v="17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x v="8"/>
    <n v="500"/>
    <s v="Indian Rupees(Rs.)"/>
    <x v="0"/>
    <x v="0"/>
    <s v="No"/>
    <s v="No"/>
    <x v="1"/>
    <n v="2.6"/>
    <s v="Orange"/>
    <s v="Average"/>
    <n v="17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x v="51"/>
    <n v="150"/>
    <s v="Indian Rupees(Rs.)"/>
    <x v="0"/>
    <x v="1"/>
    <s v="No"/>
    <s v="No"/>
    <x v="3"/>
    <n v="0"/>
    <s v="White"/>
    <s v="Not rated"/>
    <n v="0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x v="51"/>
    <n v="150"/>
    <s v="Indian Rupees(Rs.)"/>
    <x v="0"/>
    <x v="1"/>
    <s v="No"/>
    <s v="No"/>
    <x v="3"/>
    <n v="0"/>
    <s v="White"/>
    <s v="Not rated"/>
    <n v="0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x v="50"/>
    <n v="150"/>
    <s v="Indian Rupees(Rs.)"/>
    <x v="0"/>
    <x v="1"/>
    <s v="No"/>
    <s v="No"/>
    <x v="3"/>
    <n v="0"/>
    <s v="White"/>
    <s v="Not rated"/>
    <n v="0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x v="12"/>
    <n v="600"/>
    <s v="Indian Rupees(Rs.)"/>
    <x v="0"/>
    <x v="0"/>
    <s v="No"/>
    <s v="No"/>
    <x v="1"/>
    <n v="3"/>
    <s v="Orange"/>
    <s v="Average"/>
    <n v="12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x v="13"/>
    <n v="600"/>
    <s v="Indian Rupees(Rs.)"/>
    <x v="0"/>
    <x v="0"/>
    <s v="No"/>
    <s v="No"/>
    <x v="1"/>
    <n v="3"/>
    <s v="Orange"/>
    <s v="Average"/>
    <n v="12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x v="50"/>
    <n v="450"/>
    <s v="Indian Rupees(Rs.)"/>
    <x v="0"/>
    <x v="0"/>
    <s v="No"/>
    <s v="No"/>
    <x v="3"/>
    <n v="3.5"/>
    <s v="Yellow"/>
    <s v="Good"/>
    <n v="105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x v="23"/>
    <n v="450"/>
    <s v="Indian Rupees(Rs.)"/>
    <x v="0"/>
    <x v="0"/>
    <s v="No"/>
    <s v="No"/>
    <x v="3"/>
    <n v="3.5"/>
    <s v="Yellow"/>
    <s v="Good"/>
    <n v="105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x v="19"/>
    <n v="450"/>
    <s v="Indian Rupees(Rs.)"/>
    <x v="0"/>
    <x v="0"/>
    <s v="No"/>
    <s v="No"/>
    <x v="3"/>
    <n v="3.5"/>
    <s v="Yellow"/>
    <s v="Good"/>
    <n v="105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x v="12"/>
    <n v="450"/>
    <s v="Indian Rupees(Rs.)"/>
    <x v="0"/>
    <x v="0"/>
    <s v="No"/>
    <s v="No"/>
    <x v="3"/>
    <n v="3.5"/>
    <s v="Yellow"/>
    <s v="Good"/>
    <n v="105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x v="12"/>
    <n v="600"/>
    <s v="Indian Rupees(Rs.)"/>
    <x v="0"/>
    <x v="0"/>
    <s v="No"/>
    <s v="No"/>
    <x v="1"/>
    <n v="3.1"/>
    <s v="Orange"/>
    <s v="Average"/>
    <n v="147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x v="13"/>
    <n v="600"/>
    <s v="Indian Rupees(Rs.)"/>
    <x v="0"/>
    <x v="0"/>
    <s v="No"/>
    <s v="No"/>
    <x v="1"/>
    <n v="3.1"/>
    <s v="Orange"/>
    <s v="Average"/>
    <n v="147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x v="28"/>
    <n v="1000"/>
    <s v="Indian Rupees(Rs.)"/>
    <x v="1"/>
    <x v="1"/>
    <s v="No"/>
    <s v="No"/>
    <x v="2"/>
    <n v="3.9"/>
    <s v="Yellow"/>
    <s v="Good"/>
    <n v="320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x v="17"/>
    <n v="1000"/>
    <s v="Indian Rupees(Rs.)"/>
    <x v="1"/>
    <x v="1"/>
    <s v="No"/>
    <s v="No"/>
    <x v="2"/>
    <n v="3.9"/>
    <s v="Yellow"/>
    <s v="Good"/>
    <n v="320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x v="27"/>
    <n v="1000"/>
    <s v="Indian Rupees(Rs.)"/>
    <x v="1"/>
    <x v="1"/>
    <s v="No"/>
    <s v="No"/>
    <x v="2"/>
    <n v="3.9"/>
    <s v="Yellow"/>
    <s v="Good"/>
    <n v="320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x v="23"/>
    <n v="1000"/>
    <s v="Indian Rupees(Rs.)"/>
    <x v="1"/>
    <x v="1"/>
    <s v="No"/>
    <s v="No"/>
    <x v="2"/>
    <n v="3.9"/>
    <s v="Yellow"/>
    <s v="Good"/>
    <n v="320"/>
  </r>
  <r>
    <n v="18412866"/>
    <s v="Ovenstory Pizza"/>
    <n v="1"/>
    <s v="India"/>
    <s v="Noida"/>
    <s v="Sector 41, Noida"/>
    <s v="Sector 41"/>
    <s v="Sector 41, Noida"/>
    <n v="77.366333999999995"/>
    <n v="28.565117999999998"/>
    <x v="18"/>
    <n v="500"/>
    <s v="Indian Rupees(Rs.)"/>
    <x v="0"/>
    <x v="0"/>
    <s v="No"/>
    <s v="No"/>
    <x v="1"/>
    <n v="3.3"/>
    <s v="Orange"/>
    <s v="Average"/>
    <n v="26"/>
  </r>
  <r>
    <n v="18412866"/>
    <s v="Ovenstory Pizza"/>
    <n v="1"/>
    <s v="India"/>
    <s v="Noida"/>
    <s v="Sector 41, Noida"/>
    <s v="Sector 41"/>
    <s v="Sector 41, Noida"/>
    <n v="77.366333999999995"/>
    <n v="28.565117999999998"/>
    <x v="19"/>
    <n v="500"/>
    <s v="Indian Rupees(Rs.)"/>
    <x v="0"/>
    <x v="0"/>
    <s v="No"/>
    <s v="No"/>
    <x v="1"/>
    <n v="3.3"/>
    <s v="Orange"/>
    <s v="Average"/>
    <n v="26"/>
  </r>
  <r>
    <n v="309519"/>
    <s v="Owlcity"/>
    <n v="1"/>
    <s v="India"/>
    <s v="Noida"/>
    <s v="Sector 19, Noida"/>
    <s v="Sector 19"/>
    <s v="Sector 19, Noida"/>
    <n v="77.328028000000003"/>
    <n v="28.577974999999999"/>
    <x v="19"/>
    <n v="400"/>
    <s v="Indian Rupees(Rs.)"/>
    <x v="0"/>
    <x v="0"/>
    <s v="No"/>
    <s v="No"/>
    <x v="3"/>
    <n v="3.6"/>
    <s v="Yellow"/>
    <s v="Good"/>
    <n v="165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12"/>
    <n v="3500"/>
    <s v="Indian Rupees(Rs.)"/>
    <x v="1"/>
    <x v="1"/>
    <s v="No"/>
    <s v="No"/>
    <x v="0"/>
    <n v="3.5"/>
    <s v="Yellow"/>
    <s v="Good"/>
    <n v="79"/>
  </r>
  <r>
    <n v="18388008"/>
    <s v="Paco Meals"/>
    <n v="1"/>
    <s v="India"/>
    <s v="Noida"/>
    <s v="Sector 51, Noida"/>
    <s v="Sector 51"/>
    <s v="Sector 51, Noida"/>
    <n v="77.367479599999996"/>
    <n v="28.558214299999999"/>
    <x v="12"/>
    <n v="150"/>
    <s v="Indian Rupees(Rs.)"/>
    <x v="0"/>
    <x v="1"/>
    <s v="No"/>
    <s v="No"/>
    <x v="3"/>
    <n v="2.8"/>
    <s v="Orange"/>
    <s v="Average"/>
    <n v="11"/>
  </r>
  <r>
    <n v="18388008"/>
    <s v="Paco Meals"/>
    <n v="1"/>
    <s v="India"/>
    <s v="Noida"/>
    <s v="Sector 51, Noida"/>
    <s v="Sector 51"/>
    <s v="Sector 51, Noida"/>
    <n v="77.367479599999996"/>
    <n v="28.558214299999999"/>
    <x v="8"/>
    <n v="150"/>
    <s v="Indian Rupees(Rs.)"/>
    <x v="0"/>
    <x v="1"/>
    <s v="No"/>
    <s v="No"/>
    <x v="3"/>
    <n v="2.8"/>
    <s v="Orange"/>
    <s v="Average"/>
    <n v="11"/>
  </r>
  <r>
    <n v="18388008"/>
    <s v="Paco Meals"/>
    <n v="1"/>
    <s v="India"/>
    <s v="Noida"/>
    <s v="Sector 51, Noida"/>
    <s v="Sector 51"/>
    <s v="Sector 51, Noida"/>
    <n v="77.367479599999996"/>
    <n v="28.558214299999999"/>
    <x v="19"/>
    <n v="150"/>
    <s v="Indian Rupees(Rs.)"/>
    <x v="0"/>
    <x v="1"/>
    <s v="No"/>
    <s v="No"/>
    <x v="3"/>
    <n v="2.8"/>
    <s v="Orange"/>
    <s v="Average"/>
    <n v="11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x v="28"/>
    <n v="800"/>
    <s v="Indian Rupees(Rs.)"/>
    <x v="1"/>
    <x v="0"/>
    <s v="No"/>
    <s v="No"/>
    <x v="1"/>
    <n v="3.7"/>
    <s v="Yellow"/>
    <s v="Good"/>
    <n v="302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x v="8"/>
    <n v="550"/>
    <s v="Indian Rupees(Rs.)"/>
    <x v="0"/>
    <x v="1"/>
    <s v="No"/>
    <s v="No"/>
    <x v="1"/>
    <n v="0"/>
    <s v="White"/>
    <s v="Not rated"/>
    <n v="3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x v="12"/>
    <n v="450"/>
    <s v="Indian Rupees(Rs.)"/>
    <x v="0"/>
    <x v="1"/>
    <s v="No"/>
    <s v="No"/>
    <x v="3"/>
    <n v="0"/>
    <s v="White"/>
    <s v="Not rated"/>
    <n v="0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x v="12"/>
    <n v="1200"/>
    <s v="Indian Rupees(Rs.)"/>
    <x v="0"/>
    <x v="1"/>
    <s v="No"/>
    <s v="No"/>
    <x v="2"/>
    <n v="3.7"/>
    <s v="Yellow"/>
    <s v="Good"/>
    <n v="330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x v="8"/>
    <n v="1200"/>
    <s v="Indian Rupees(Rs.)"/>
    <x v="0"/>
    <x v="1"/>
    <s v="No"/>
    <s v="No"/>
    <x v="2"/>
    <n v="3.7"/>
    <s v="Yellow"/>
    <s v="Good"/>
    <n v="330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x v="6"/>
    <n v="1200"/>
    <s v="Indian Rupees(Rs.)"/>
    <x v="0"/>
    <x v="1"/>
    <s v="No"/>
    <s v="No"/>
    <x v="2"/>
    <n v="3.7"/>
    <s v="Yellow"/>
    <s v="Good"/>
    <n v="330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x v="21"/>
    <n v="200"/>
    <s v="Indian Rupees(Rs.)"/>
    <x v="0"/>
    <x v="1"/>
    <s v="No"/>
    <s v="No"/>
    <x v="3"/>
    <n v="0"/>
    <s v="White"/>
    <s v="Not rated"/>
    <n v="3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x v="12"/>
    <n v="700"/>
    <s v="Indian Rupees(Rs.)"/>
    <x v="0"/>
    <x v="1"/>
    <s v="No"/>
    <s v="No"/>
    <x v="1"/>
    <n v="2.4"/>
    <s v="Red"/>
    <s v="Poor"/>
    <n v="52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x v="8"/>
    <n v="700"/>
    <s v="Indian Rupees(Rs.)"/>
    <x v="0"/>
    <x v="1"/>
    <s v="No"/>
    <s v="No"/>
    <x v="1"/>
    <n v="2.4"/>
    <s v="Red"/>
    <s v="Poor"/>
    <n v="52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x v="12"/>
    <n v="300"/>
    <s v="Indian Rupees(Rs.)"/>
    <x v="0"/>
    <x v="1"/>
    <s v="No"/>
    <s v="No"/>
    <x v="3"/>
    <n v="3"/>
    <s v="Orange"/>
    <s v="Average"/>
    <n v="5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x v="8"/>
    <n v="300"/>
    <s v="Indian Rupees(Rs.)"/>
    <x v="0"/>
    <x v="1"/>
    <s v="No"/>
    <s v="No"/>
    <x v="3"/>
    <n v="3"/>
    <s v="Orange"/>
    <s v="Average"/>
    <n v="5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x v="19"/>
    <n v="300"/>
    <s v="Indian Rupees(Rs.)"/>
    <x v="0"/>
    <x v="1"/>
    <s v="No"/>
    <s v="No"/>
    <x v="3"/>
    <n v="3"/>
    <s v="Orange"/>
    <s v="Average"/>
    <n v="5"/>
  </r>
  <r>
    <n v="18459896"/>
    <s v="Pihu's Cafe"/>
    <n v="1"/>
    <s v="India"/>
    <s v="Noida"/>
    <s v="A 108, B Block, Sector 58, Noida"/>
    <s v="Sector 58"/>
    <s v="Sector 58, Noida"/>
    <n v="0"/>
    <n v="0"/>
    <x v="19"/>
    <n v="200"/>
    <s v="Indian Rupees(Rs.)"/>
    <x v="0"/>
    <x v="1"/>
    <s v="No"/>
    <s v="No"/>
    <x v="3"/>
    <n v="0"/>
    <s v="White"/>
    <s v="Not rated"/>
    <n v="1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12"/>
    <n v="800"/>
    <s v="Indian Rupees(Rs.)"/>
    <x v="1"/>
    <x v="0"/>
    <s v="No"/>
    <s v="No"/>
    <x v="1"/>
    <n v="3.3"/>
    <s v="Orange"/>
    <s v="Average"/>
    <n v="793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13"/>
    <n v="800"/>
    <s v="Indian Rupees(Rs.)"/>
    <x v="1"/>
    <x v="0"/>
    <s v="No"/>
    <s v="No"/>
    <x v="1"/>
    <n v="3.3"/>
    <s v="Orange"/>
    <s v="Average"/>
    <n v="793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x v="12"/>
    <n v="1800"/>
    <s v="Indian Rupees(Rs.)"/>
    <x v="0"/>
    <x v="1"/>
    <s v="No"/>
    <s v="No"/>
    <x v="2"/>
    <n v="3.9"/>
    <s v="Yellow"/>
    <s v="Good"/>
    <n v="749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x v="27"/>
    <n v="1800"/>
    <s v="Indian Rupees(Rs.)"/>
    <x v="0"/>
    <x v="1"/>
    <s v="No"/>
    <s v="No"/>
    <x v="2"/>
    <n v="3.9"/>
    <s v="Yellow"/>
    <s v="Good"/>
    <n v="749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x v="13"/>
    <n v="1800"/>
    <s v="Indian Rupees(Rs.)"/>
    <x v="0"/>
    <x v="1"/>
    <s v="No"/>
    <s v="No"/>
    <x v="2"/>
    <n v="3.9"/>
    <s v="Yellow"/>
    <s v="Good"/>
    <n v="749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x v="15"/>
    <n v="1800"/>
    <s v="Indian Rupees(Rs.)"/>
    <x v="0"/>
    <x v="1"/>
    <s v="No"/>
    <s v="No"/>
    <x v="2"/>
    <n v="3.9"/>
    <s v="Yellow"/>
    <s v="Good"/>
    <n v="749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37"/>
    <n v="600"/>
    <s v="Indian Rupees(Rs.)"/>
    <x v="0"/>
    <x v="0"/>
    <s v="No"/>
    <s v="No"/>
    <x v="1"/>
    <n v="3.6"/>
    <s v="Yellow"/>
    <s v="Good"/>
    <n v="20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49"/>
    <n v="600"/>
    <s v="Indian Rupees(Rs.)"/>
    <x v="0"/>
    <x v="0"/>
    <s v="No"/>
    <s v="No"/>
    <x v="1"/>
    <n v="3.6"/>
    <s v="Yellow"/>
    <s v="Good"/>
    <n v="20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x v="12"/>
    <n v="600"/>
    <s v="Indian Rupees(Rs.)"/>
    <x v="0"/>
    <x v="1"/>
    <s v="No"/>
    <s v="No"/>
    <x v="1"/>
    <n v="0"/>
    <s v="White"/>
    <s v="Not rated"/>
    <n v="2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x v="13"/>
    <n v="600"/>
    <s v="Indian Rupees(Rs.)"/>
    <x v="0"/>
    <x v="1"/>
    <s v="No"/>
    <s v="No"/>
    <x v="1"/>
    <n v="0"/>
    <s v="White"/>
    <s v="Not rated"/>
    <n v="2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x v="13"/>
    <n v="600"/>
    <s v="Indian Rupees(Rs.)"/>
    <x v="0"/>
    <x v="1"/>
    <s v="No"/>
    <s v="No"/>
    <x v="1"/>
    <n v="0"/>
    <s v="White"/>
    <s v="Not rated"/>
    <n v="2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x v="17"/>
    <n v="1000"/>
    <s v="Indian Rupees(Rs.)"/>
    <x v="0"/>
    <x v="1"/>
    <s v="No"/>
    <s v="No"/>
    <x v="2"/>
    <n v="3.4"/>
    <s v="Orange"/>
    <s v="Average"/>
    <n v="144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x v="18"/>
    <n v="1000"/>
    <s v="Indian Rupees(Rs.)"/>
    <x v="0"/>
    <x v="1"/>
    <s v="No"/>
    <s v="No"/>
    <x v="2"/>
    <n v="3.4"/>
    <s v="Orange"/>
    <s v="Average"/>
    <n v="144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x v="19"/>
    <n v="1000"/>
    <s v="Indian Rupees(Rs.)"/>
    <x v="0"/>
    <x v="1"/>
    <s v="No"/>
    <s v="No"/>
    <x v="2"/>
    <n v="3.4"/>
    <s v="Orange"/>
    <s v="Average"/>
    <n v="144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x v="17"/>
    <n v="800"/>
    <s v="Indian Rupees(Rs.)"/>
    <x v="0"/>
    <x v="0"/>
    <s v="No"/>
    <s v="No"/>
    <x v="1"/>
    <n v="2.2999999999999998"/>
    <s v="Red"/>
    <s v="Poor"/>
    <n v="62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x v="18"/>
    <n v="800"/>
    <s v="Indian Rupees(Rs.)"/>
    <x v="0"/>
    <x v="0"/>
    <s v="No"/>
    <s v="No"/>
    <x v="1"/>
    <n v="2.2999999999999998"/>
    <s v="Red"/>
    <s v="Poor"/>
    <n v="62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x v="19"/>
    <n v="800"/>
    <s v="Indian Rupees(Rs.)"/>
    <x v="0"/>
    <x v="0"/>
    <s v="No"/>
    <s v="No"/>
    <x v="1"/>
    <n v="2.2999999999999998"/>
    <s v="Red"/>
    <s v="Poor"/>
    <n v="62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x v="19"/>
    <n v="550"/>
    <s v="Indian Rupees(Rs.)"/>
    <x v="0"/>
    <x v="1"/>
    <s v="No"/>
    <s v="No"/>
    <x v="1"/>
    <n v="0"/>
    <s v="White"/>
    <s v="Not rated"/>
    <n v="1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x v="18"/>
    <n v="550"/>
    <s v="Indian Rupees(Rs.)"/>
    <x v="0"/>
    <x v="1"/>
    <s v="No"/>
    <s v="No"/>
    <x v="1"/>
    <n v="0"/>
    <s v="White"/>
    <s v="Not rated"/>
    <n v="1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x v="18"/>
    <n v="700"/>
    <s v="Indian Rupees(Rs.)"/>
    <x v="0"/>
    <x v="1"/>
    <s v="No"/>
    <s v="No"/>
    <x v="1"/>
    <n v="0"/>
    <s v="White"/>
    <s v="Not rated"/>
    <n v="3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x v="19"/>
    <n v="700"/>
    <s v="Indian Rupees(Rs.)"/>
    <x v="0"/>
    <x v="1"/>
    <s v="No"/>
    <s v="No"/>
    <x v="1"/>
    <n v="0"/>
    <s v="White"/>
    <s v="Not rated"/>
    <n v="3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x v="17"/>
    <n v="1600"/>
    <s v="Indian Rupees(Rs.)"/>
    <x v="1"/>
    <x v="0"/>
    <s v="No"/>
    <s v="No"/>
    <x v="2"/>
    <n v="3.9"/>
    <s v="Yellow"/>
    <s v="Good"/>
    <n v="366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x v="18"/>
    <n v="1600"/>
    <s v="Indian Rupees(Rs.)"/>
    <x v="1"/>
    <x v="0"/>
    <s v="No"/>
    <s v="No"/>
    <x v="2"/>
    <n v="3.9"/>
    <s v="Yellow"/>
    <s v="Good"/>
    <n v="366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x v="12"/>
    <n v="600"/>
    <s v="Indian Rupees(Rs.)"/>
    <x v="0"/>
    <x v="0"/>
    <s v="No"/>
    <s v="No"/>
    <x v="1"/>
    <n v="3.4"/>
    <s v="Orange"/>
    <s v="Average"/>
    <n v="18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x v="8"/>
    <n v="600"/>
    <s v="Indian Rupees(Rs.)"/>
    <x v="0"/>
    <x v="0"/>
    <s v="No"/>
    <s v="No"/>
    <x v="1"/>
    <n v="3.4"/>
    <s v="Orange"/>
    <s v="Average"/>
    <n v="18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x v="12"/>
    <n v="500"/>
    <s v="Indian Rupees(Rs.)"/>
    <x v="0"/>
    <x v="1"/>
    <s v="No"/>
    <s v="No"/>
    <x v="1"/>
    <n v="0"/>
    <s v="White"/>
    <s v="Not rated"/>
    <n v="0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x v="8"/>
    <n v="500"/>
    <s v="Indian Rupees(Rs.)"/>
    <x v="0"/>
    <x v="1"/>
    <s v="No"/>
    <s v="No"/>
    <x v="1"/>
    <n v="0"/>
    <s v="White"/>
    <s v="Not rated"/>
    <n v="0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x v="50"/>
    <n v="500"/>
    <s v="Indian Rupees(Rs.)"/>
    <x v="0"/>
    <x v="0"/>
    <s v="No"/>
    <s v="No"/>
    <x v="1"/>
    <n v="3.9"/>
    <s v="Yellow"/>
    <s v="Good"/>
    <n v="250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x v="23"/>
    <n v="500"/>
    <s v="Indian Rupees(Rs.)"/>
    <x v="0"/>
    <x v="0"/>
    <s v="No"/>
    <s v="No"/>
    <x v="1"/>
    <n v="3.9"/>
    <s v="Yellow"/>
    <s v="Good"/>
    <n v="250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x v="19"/>
    <n v="500"/>
    <s v="Indian Rupees(Rs.)"/>
    <x v="0"/>
    <x v="0"/>
    <s v="No"/>
    <s v="No"/>
    <x v="1"/>
    <n v="3.9"/>
    <s v="Yellow"/>
    <s v="Good"/>
    <n v="250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x v="12"/>
    <n v="450"/>
    <s v="Indian Rupees(Rs.)"/>
    <x v="0"/>
    <x v="1"/>
    <s v="No"/>
    <s v="No"/>
    <x v="3"/>
    <n v="0"/>
    <s v="White"/>
    <s v="Not rated"/>
    <n v="0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x v="8"/>
    <n v="450"/>
    <s v="Indian Rupees(Rs.)"/>
    <x v="0"/>
    <x v="1"/>
    <s v="No"/>
    <s v="No"/>
    <x v="3"/>
    <n v="0"/>
    <s v="White"/>
    <s v="Not rated"/>
    <n v="0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x v="50"/>
    <n v="300"/>
    <s v="Indian Rupees(Rs.)"/>
    <x v="0"/>
    <x v="1"/>
    <s v="No"/>
    <s v="No"/>
    <x v="3"/>
    <n v="3"/>
    <s v="Orange"/>
    <s v="Average"/>
    <n v="11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x v="51"/>
    <n v="300"/>
    <s v="Indian Rupees(Rs.)"/>
    <x v="0"/>
    <x v="1"/>
    <s v="No"/>
    <s v="No"/>
    <x v="3"/>
    <n v="3"/>
    <s v="Orange"/>
    <s v="Average"/>
    <n v="11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x v="37"/>
    <n v="600"/>
    <s v="Indian Rupees(Rs.)"/>
    <x v="0"/>
    <x v="0"/>
    <s v="No"/>
    <s v="No"/>
    <x v="1"/>
    <n v="3.4"/>
    <s v="Orange"/>
    <s v="Average"/>
    <n v="21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x v="12"/>
    <n v="700"/>
    <s v="Indian Rupees(Rs.)"/>
    <x v="0"/>
    <x v="0"/>
    <s v="No"/>
    <s v="No"/>
    <x v="1"/>
    <n v="2.6"/>
    <s v="Orange"/>
    <s v="Average"/>
    <n v="89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x v="8"/>
    <n v="700"/>
    <s v="Indian Rupees(Rs.)"/>
    <x v="0"/>
    <x v="0"/>
    <s v="No"/>
    <s v="No"/>
    <x v="1"/>
    <n v="2.6"/>
    <s v="Orange"/>
    <s v="Average"/>
    <n v="89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x v="19"/>
    <n v="450"/>
    <s v="Indian Rupees(Rs.)"/>
    <x v="0"/>
    <x v="0"/>
    <s v="No"/>
    <s v="No"/>
    <x v="3"/>
    <n v="2.1"/>
    <s v="Red"/>
    <s v="Poor"/>
    <n v="74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x v="33"/>
    <n v="450"/>
    <s v="Indian Rupees(Rs.)"/>
    <x v="0"/>
    <x v="0"/>
    <s v="No"/>
    <s v="No"/>
    <x v="3"/>
    <n v="2.1"/>
    <s v="Red"/>
    <s v="Poor"/>
    <n v="74"/>
  </r>
  <r>
    <n v="166"/>
    <s v="Punjabi By Nature"/>
    <n v="1"/>
    <s v="India"/>
    <s v="Noida"/>
    <s v="P-19, Sector 18, Noida"/>
    <s v="Sector 18"/>
    <s v="Sector 18, Noida"/>
    <n v="77.324842439999998"/>
    <n v="28.569006049999999"/>
    <x v="12"/>
    <n v="2000"/>
    <s v="Indian Rupees(Rs.)"/>
    <x v="1"/>
    <x v="0"/>
    <s v="No"/>
    <s v="No"/>
    <x v="0"/>
    <n v="3.7"/>
    <s v="Yellow"/>
    <s v="Good"/>
    <n v="770"/>
  </r>
  <r>
    <n v="166"/>
    <s v="Punjabi By Nature"/>
    <n v="1"/>
    <s v="India"/>
    <s v="Noida"/>
    <s v="P-19, Sector 18, Noida"/>
    <s v="Sector 18"/>
    <s v="Sector 18, Noida"/>
    <n v="77.324842439999998"/>
    <n v="28.569006049999999"/>
    <x v="13"/>
    <n v="2000"/>
    <s v="Indian Rupees(Rs.)"/>
    <x v="1"/>
    <x v="0"/>
    <s v="No"/>
    <s v="No"/>
    <x v="0"/>
    <n v="3.7"/>
    <s v="Yellow"/>
    <s v="Good"/>
    <n v="770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x v="12"/>
    <n v="1100"/>
    <s v="Indian Rupees(Rs.)"/>
    <x v="1"/>
    <x v="1"/>
    <s v="No"/>
    <s v="No"/>
    <x v="2"/>
    <n v="3.4"/>
    <s v="Orange"/>
    <s v="Average"/>
    <n v="120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x v="13"/>
    <n v="1100"/>
    <s v="Indian Rupees(Rs.)"/>
    <x v="1"/>
    <x v="1"/>
    <s v="No"/>
    <s v="No"/>
    <x v="2"/>
    <n v="3.4"/>
    <s v="Orange"/>
    <s v="Average"/>
    <n v="120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x v="12"/>
    <n v="550"/>
    <s v="Indian Rupees(Rs.)"/>
    <x v="0"/>
    <x v="1"/>
    <s v="No"/>
    <s v="No"/>
    <x v="1"/>
    <n v="3"/>
    <s v="Orange"/>
    <s v="Average"/>
    <n v="27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x v="13"/>
    <n v="550"/>
    <s v="Indian Rupees(Rs.)"/>
    <x v="0"/>
    <x v="1"/>
    <s v="No"/>
    <s v="No"/>
    <x v="1"/>
    <n v="3"/>
    <s v="Orange"/>
    <s v="Average"/>
    <n v="27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x v="8"/>
    <n v="550"/>
    <s v="Indian Rupees(Rs.)"/>
    <x v="0"/>
    <x v="1"/>
    <s v="No"/>
    <s v="No"/>
    <x v="1"/>
    <n v="3"/>
    <s v="Orange"/>
    <s v="Average"/>
    <n v="27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x v="12"/>
    <n v="800"/>
    <s v="Indian Rupees(Rs.)"/>
    <x v="1"/>
    <x v="0"/>
    <s v="No"/>
    <s v="No"/>
    <x v="1"/>
    <n v="2.6"/>
    <s v="Orange"/>
    <s v="Average"/>
    <n v="75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x v="13"/>
    <n v="800"/>
    <s v="Indian Rupees(Rs.)"/>
    <x v="1"/>
    <x v="0"/>
    <s v="No"/>
    <s v="No"/>
    <x v="1"/>
    <n v="2.6"/>
    <s v="Orange"/>
    <s v="Average"/>
    <n v="75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n v="800"/>
    <s v="Indian Rupees(Rs.)"/>
    <x v="1"/>
    <x v="0"/>
    <s v="No"/>
    <s v="No"/>
    <x v="1"/>
    <n v="2.6"/>
    <s v="Orange"/>
    <s v="Average"/>
    <n v="75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x v="12"/>
    <n v="1200"/>
    <s v="Indian Rupees(Rs.)"/>
    <x v="1"/>
    <x v="0"/>
    <s v="No"/>
    <s v="No"/>
    <x v="2"/>
    <n v="3"/>
    <s v="Orange"/>
    <s v="Average"/>
    <n v="120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x v="13"/>
    <n v="1200"/>
    <s v="Indian Rupees(Rs.)"/>
    <x v="1"/>
    <x v="0"/>
    <s v="No"/>
    <s v="No"/>
    <x v="2"/>
    <n v="3"/>
    <s v="Orange"/>
    <s v="Average"/>
    <n v="120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x v="12"/>
    <n v="450"/>
    <s v="Indian Rupees(Rs.)"/>
    <x v="0"/>
    <x v="0"/>
    <s v="No"/>
    <s v="No"/>
    <x v="3"/>
    <n v="3.7"/>
    <s v="Yellow"/>
    <s v="Good"/>
    <n v="70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x v="13"/>
    <n v="450"/>
    <s v="Indian Rupees(Rs.)"/>
    <x v="0"/>
    <x v="0"/>
    <s v="No"/>
    <s v="No"/>
    <x v="3"/>
    <n v="3.7"/>
    <s v="Yellow"/>
    <s v="Good"/>
    <n v="70"/>
  </r>
  <r>
    <n v="18356045"/>
    <s v="Punjabi Zaika"/>
    <n v="1"/>
    <s v="India"/>
    <s v="Noida"/>
    <s v="B-2, Sector 10, Noida"/>
    <s v="Sector 10"/>
    <s v="Sector 10, Noida"/>
    <n v="77.330333600000003"/>
    <n v="28.587886600000001"/>
    <x v="12"/>
    <n v="200"/>
    <s v="Indian Rupees(Rs.)"/>
    <x v="0"/>
    <x v="1"/>
    <s v="No"/>
    <s v="No"/>
    <x v="3"/>
    <n v="0"/>
    <s v="White"/>
    <s v="Not rated"/>
    <n v="0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x v="12"/>
    <n v="550"/>
    <s v="Indian Rupees(Rs.)"/>
    <x v="0"/>
    <x v="0"/>
    <s v="No"/>
    <s v="No"/>
    <x v="1"/>
    <n v="3.1"/>
    <s v="Orange"/>
    <s v="Average"/>
    <n v="80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x v="8"/>
    <n v="550"/>
    <s v="Indian Rupees(Rs.)"/>
    <x v="0"/>
    <x v="0"/>
    <s v="No"/>
    <s v="No"/>
    <x v="1"/>
    <n v="3.1"/>
    <s v="Orange"/>
    <s v="Average"/>
    <n v="80"/>
  </r>
  <r>
    <n v="18472688"/>
    <s v="R Cafe"/>
    <n v="1"/>
    <s v="India"/>
    <s v="Noida"/>
    <s v="Near Indian National Public School, Sector 20, Noida"/>
    <s v="Sector 20"/>
    <s v="Sector 20, Noida"/>
    <n v="0"/>
    <n v="0"/>
    <x v="21"/>
    <n v="400"/>
    <s v="Indian Rupees(Rs.)"/>
    <x v="0"/>
    <x v="1"/>
    <s v="No"/>
    <s v="No"/>
    <x v="3"/>
    <n v="3"/>
    <s v="Orange"/>
    <s v="Average"/>
    <n v="5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x v="28"/>
    <n v="700"/>
    <s v="Indian Rupees(Rs.)"/>
    <x v="0"/>
    <x v="0"/>
    <s v="No"/>
    <s v="No"/>
    <x v="1"/>
    <n v="3.5"/>
    <s v="Yellow"/>
    <s v="Good"/>
    <n v="203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x v="50"/>
    <n v="300"/>
    <s v="Indian Rupees(Rs.)"/>
    <x v="0"/>
    <x v="1"/>
    <s v="No"/>
    <s v="No"/>
    <x v="3"/>
    <n v="0"/>
    <s v="White"/>
    <s v="Not rated"/>
    <n v="2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x v="23"/>
    <n v="300"/>
    <s v="Indian Rupees(Rs.)"/>
    <x v="0"/>
    <x v="1"/>
    <s v="No"/>
    <s v="No"/>
    <x v="3"/>
    <n v="0"/>
    <s v="White"/>
    <s v="Not rated"/>
    <n v="2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x v="12"/>
    <n v="200"/>
    <s v="Indian Rupees(Rs.)"/>
    <x v="0"/>
    <x v="1"/>
    <s v="No"/>
    <s v="No"/>
    <x v="3"/>
    <n v="3"/>
    <s v="Orange"/>
    <s v="Average"/>
    <n v="4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x v="12"/>
    <n v="350"/>
    <s v="Indian Rupees(Rs.)"/>
    <x v="0"/>
    <x v="0"/>
    <s v="No"/>
    <s v="No"/>
    <x v="3"/>
    <n v="0"/>
    <s v="White"/>
    <s v="Not rated"/>
    <n v="0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x v="8"/>
    <n v="350"/>
    <s v="Indian Rupees(Rs.)"/>
    <x v="0"/>
    <x v="0"/>
    <s v="No"/>
    <s v="No"/>
    <x v="3"/>
    <n v="0"/>
    <s v="White"/>
    <s v="Not rated"/>
    <n v="0"/>
  </r>
  <r>
    <n v="18480321"/>
    <s v="Raging Bull - The Spicy Punch"/>
    <n v="1"/>
    <s v="India"/>
    <s v="Noida"/>
    <s v="Sector 51, Noida"/>
    <s v="Sector 51"/>
    <s v="Sector 51, Noida"/>
    <n v="0"/>
    <n v="0"/>
    <x v="1"/>
    <n v="500"/>
    <s v="Indian Rupees(Rs.)"/>
    <x v="0"/>
    <x v="1"/>
    <s v="No"/>
    <s v="No"/>
    <x v="1"/>
    <n v="0"/>
    <s v="White"/>
    <s v="Not rated"/>
    <n v="0"/>
  </r>
  <r>
    <n v="18480321"/>
    <s v="Raging Bull - The Spicy Punch"/>
    <n v="1"/>
    <s v="India"/>
    <s v="Noida"/>
    <s v="Sector 51, Noida"/>
    <s v="Sector 51"/>
    <s v="Sector 51, Noida"/>
    <n v="0"/>
    <n v="0"/>
    <x v="17"/>
    <n v="500"/>
    <s v="Indian Rupees(Rs.)"/>
    <x v="0"/>
    <x v="1"/>
    <s v="No"/>
    <s v="No"/>
    <x v="1"/>
    <n v="0"/>
    <s v="White"/>
    <s v="Not rated"/>
    <n v="0"/>
  </r>
  <r>
    <n v="18432027"/>
    <s v="Rajan Foods Corner"/>
    <n v="1"/>
    <s v="India"/>
    <s v="Noida"/>
    <s v="B-97, Shop 4, Sector 15, Noida"/>
    <s v="Sector 15"/>
    <s v="Sector 15, Noida"/>
    <n v="77.3102284"/>
    <n v="28.5822693"/>
    <x v="12"/>
    <n v="300"/>
    <s v="Indian Rupees(Rs.)"/>
    <x v="0"/>
    <x v="1"/>
    <s v="No"/>
    <s v="No"/>
    <x v="3"/>
    <n v="0"/>
    <s v="White"/>
    <s v="Not rated"/>
    <n v="1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x v="12"/>
    <n v="300"/>
    <s v="Indian Rupees(Rs.)"/>
    <x v="0"/>
    <x v="1"/>
    <s v="No"/>
    <s v="No"/>
    <x v="3"/>
    <n v="0"/>
    <s v="White"/>
    <s v="Not rated"/>
    <n v="2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x v="8"/>
    <n v="300"/>
    <s v="Indian Rupees(Rs.)"/>
    <x v="0"/>
    <x v="1"/>
    <s v="No"/>
    <s v="No"/>
    <x v="3"/>
    <n v="0"/>
    <s v="White"/>
    <s v="Not rated"/>
    <n v="2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x v="12"/>
    <n v="500"/>
    <s v="Indian Rupees(Rs.)"/>
    <x v="0"/>
    <x v="1"/>
    <s v="No"/>
    <s v="No"/>
    <x v="1"/>
    <n v="0"/>
    <s v="White"/>
    <s v="Not rated"/>
    <n v="0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x v="12"/>
    <n v="400"/>
    <s v="Indian Rupees(Rs.)"/>
    <x v="0"/>
    <x v="1"/>
    <s v="No"/>
    <s v="No"/>
    <x v="3"/>
    <n v="0"/>
    <s v="White"/>
    <s v="Not rated"/>
    <n v="2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x v="8"/>
    <n v="400"/>
    <s v="Indian Rupees(Rs.)"/>
    <x v="0"/>
    <x v="1"/>
    <s v="No"/>
    <s v="No"/>
    <x v="3"/>
    <n v="0"/>
    <s v="White"/>
    <s v="Not rated"/>
    <n v="2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x v="27"/>
    <n v="400"/>
    <s v="Indian Rupees(Rs.)"/>
    <x v="0"/>
    <x v="1"/>
    <s v="No"/>
    <s v="No"/>
    <x v="3"/>
    <n v="0"/>
    <s v="White"/>
    <s v="Not rated"/>
    <n v="2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x v="12"/>
    <n v="500"/>
    <s v="Indian Rupees(Rs.)"/>
    <x v="0"/>
    <x v="1"/>
    <s v="No"/>
    <s v="No"/>
    <x v="1"/>
    <n v="2.6"/>
    <s v="Orange"/>
    <s v="Average"/>
    <n v="32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x v="12"/>
    <n v="800"/>
    <s v="Indian Rupees(Rs.)"/>
    <x v="0"/>
    <x v="0"/>
    <s v="No"/>
    <s v="No"/>
    <x v="1"/>
    <n v="3.2"/>
    <s v="Orange"/>
    <s v="Average"/>
    <n v="10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x v="8"/>
    <n v="800"/>
    <s v="Indian Rupees(Rs.)"/>
    <x v="0"/>
    <x v="0"/>
    <s v="No"/>
    <s v="No"/>
    <x v="1"/>
    <n v="3.2"/>
    <s v="Orange"/>
    <s v="Average"/>
    <n v="10"/>
  </r>
  <r>
    <n v="18133476"/>
    <s v="Red Capsicum"/>
    <n v="1"/>
    <s v="India"/>
    <s v="Noida"/>
    <s v="B-7, Sector 110, Noida"/>
    <s v="Sector 110"/>
    <s v="Sector 110, Noida"/>
    <n v="77.386751000000004"/>
    <n v="28.533163999999999"/>
    <x v="12"/>
    <n v="500"/>
    <s v="Indian Rupees(Rs.)"/>
    <x v="0"/>
    <x v="0"/>
    <s v="No"/>
    <s v="No"/>
    <x v="1"/>
    <n v="2.6"/>
    <s v="Orange"/>
    <s v="Average"/>
    <n v="25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x v="12"/>
    <n v="500"/>
    <s v="Indian Rupees(Rs.)"/>
    <x v="0"/>
    <x v="1"/>
    <s v="No"/>
    <s v="No"/>
    <x v="1"/>
    <n v="0"/>
    <s v="White"/>
    <s v="Not rated"/>
    <n v="1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x v="8"/>
    <n v="500"/>
    <s v="Indian Rupees(Rs.)"/>
    <x v="0"/>
    <x v="1"/>
    <s v="No"/>
    <s v="No"/>
    <x v="1"/>
    <n v="0"/>
    <s v="White"/>
    <s v="Not rated"/>
    <n v="1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x v="13"/>
    <n v="500"/>
    <s v="Indian Rupees(Rs.)"/>
    <x v="0"/>
    <x v="1"/>
    <s v="No"/>
    <s v="No"/>
    <x v="1"/>
    <n v="0"/>
    <s v="White"/>
    <s v="Not rated"/>
    <n v="1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x v="8"/>
    <n v="400"/>
    <s v="Indian Rupees(Rs.)"/>
    <x v="0"/>
    <x v="1"/>
    <s v="No"/>
    <s v="No"/>
    <x v="3"/>
    <n v="3.5"/>
    <s v="Yellow"/>
    <s v="Good"/>
    <n v="57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x v="21"/>
    <n v="400"/>
    <s v="Indian Rupees(Rs.)"/>
    <x v="0"/>
    <x v="1"/>
    <s v="No"/>
    <s v="No"/>
    <x v="3"/>
    <n v="3.5"/>
    <s v="Yellow"/>
    <s v="Good"/>
    <n v="57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x v="12"/>
    <n v="400"/>
    <s v="Indian Rupees(Rs.)"/>
    <x v="0"/>
    <x v="1"/>
    <s v="No"/>
    <s v="No"/>
    <x v="3"/>
    <n v="3.5"/>
    <s v="Yellow"/>
    <s v="Good"/>
    <n v="57"/>
  </r>
  <r>
    <n v="18456760"/>
    <s v="Rendezvous Adda"/>
    <n v="1"/>
    <s v="India"/>
    <s v="Noida"/>
    <s v="Shop H 17-27,  Near Sahara India LTD, Sector 11, Noida"/>
    <s v="Sector 11"/>
    <s v="Sector 11, Noida"/>
    <n v="0"/>
    <n v="0"/>
    <x v="12"/>
    <n v="400"/>
    <s v="Indian Rupees(Rs.)"/>
    <x v="0"/>
    <x v="1"/>
    <s v="No"/>
    <s v="No"/>
    <x v="3"/>
    <n v="0"/>
    <s v="White"/>
    <s v="Not rated"/>
    <n v="0"/>
  </r>
  <r>
    <n v="18456760"/>
    <s v="Rendezvous Adda"/>
    <n v="1"/>
    <s v="India"/>
    <s v="Noida"/>
    <s v="Shop H 17-27,  Near Sahara India LTD, Sector 11, Noida"/>
    <s v="Sector 11"/>
    <s v="Sector 11, Noida"/>
    <n v="0"/>
    <n v="0"/>
    <x v="106"/>
    <n v="400"/>
    <s v="Indian Rupees(Rs.)"/>
    <x v="0"/>
    <x v="1"/>
    <s v="No"/>
    <s v="No"/>
    <x v="3"/>
    <n v="0"/>
    <s v="White"/>
    <s v="Not rated"/>
    <n v="0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x v="104"/>
    <n v="400"/>
    <s v="Indian Rupees(Rs.)"/>
    <x v="0"/>
    <x v="1"/>
    <s v="No"/>
    <s v="No"/>
    <x v="3"/>
    <n v="3.1"/>
    <s v="Orange"/>
    <s v="Average"/>
    <n v="17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x v="19"/>
    <n v="400"/>
    <s v="Indian Rupees(Rs.)"/>
    <x v="0"/>
    <x v="1"/>
    <s v="No"/>
    <s v="No"/>
    <x v="3"/>
    <n v="3.1"/>
    <s v="Orange"/>
    <s v="Average"/>
    <n v="17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x v="12"/>
    <n v="750"/>
    <s v="Indian Rupees(Rs.)"/>
    <x v="0"/>
    <x v="1"/>
    <s v="No"/>
    <s v="No"/>
    <x v="1"/>
    <n v="2.9"/>
    <s v="Orange"/>
    <s v="Average"/>
    <n v="56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x v="38"/>
    <n v="750"/>
    <s v="Indian Rupees(Rs.)"/>
    <x v="0"/>
    <x v="1"/>
    <s v="No"/>
    <s v="No"/>
    <x v="1"/>
    <n v="2.9"/>
    <s v="Orange"/>
    <s v="Average"/>
    <n v="56"/>
  </r>
  <r>
    <n v="18368771"/>
    <s v="Right for Night"/>
    <n v="1"/>
    <s v="India"/>
    <s v="Noida"/>
    <s v="Sector 60, Noida"/>
    <s v="Sector 60"/>
    <s v="Sector 60, Noida"/>
    <n v="0"/>
    <n v="0"/>
    <x v="12"/>
    <n v="200"/>
    <s v="Indian Rupees(Rs.)"/>
    <x v="0"/>
    <x v="1"/>
    <s v="No"/>
    <s v="No"/>
    <x v="3"/>
    <n v="0"/>
    <s v="White"/>
    <s v="Not rated"/>
    <n v="0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17"/>
    <n v="1200"/>
    <s v="Indian Rupees(Rs.)"/>
    <x v="1"/>
    <x v="1"/>
    <s v="No"/>
    <s v="No"/>
    <x v="2"/>
    <n v="3.1"/>
    <s v="Orange"/>
    <s v="Average"/>
    <n v="372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x v="14"/>
    <n v="200"/>
    <s v="Indian Rupees(Rs.)"/>
    <x v="0"/>
    <x v="1"/>
    <s v="No"/>
    <s v="No"/>
    <x v="3"/>
    <n v="0"/>
    <s v="White"/>
    <s v="Not rated"/>
    <n v="1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x v="12"/>
    <n v="350"/>
    <s v="Indian Rupees(Rs.)"/>
    <x v="0"/>
    <x v="1"/>
    <s v="No"/>
    <s v="No"/>
    <x v="3"/>
    <n v="0"/>
    <s v="White"/>
    <s v="Not rated"/>
    <n v="1"/>
  </r>
  <r>
    <n v="18291236"/>
    <s v="Rocket Food"/>
    <n v="1"/>
    <s v="India"/>
    <s v="Noida"/>
    <s v="Golf Course, Noida"/>
    <s v="Golf Course"/>
    <s v="Golf Course, Noida"/>
    <n v="77.345160500000006"/>
    <n v="28.5663497"/>
    <x v="12"/>
    <n v="500"/>
    <s v="Indian Rupees(Rs.)"/>
    <x v="0"/>
    <x v="1"/>
    <s v="No"/>
    <s v="No"/>
    <x v="1"/>
    <n v="0"/>
    <s v="White"/>
    <s v="Not rated"/>
    <n v="0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x v="21"/>
    <n v="250"/>
    <s v="Indian Rupees(Rs.)"/>
    <x v="0"/>
    <x v="0"/>
    <s v="No"/>
    <s v="No"/>
    <x v="3"/>
    <n v="2.8"/>
    <s v="Orange"/>
    <s v="Average"/>
    <n v="5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x v="19"/>
    <n v="500"/>
    <s v="Indian Rupees(Rs.)"/>
    <x v="0"/>
    <x v="0"/>
    <s v="No"/>
    <s v="No"/>
    <x v="1"/>
    <n v="3.4"/>
    <s v="Orange"/>
    <s v="Average"/>
    <n v="155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x v="12"/>
    <n v="500"/>
    <s v="Indian Rupees(Rs.)"/>
    <x v="0"/>
    <x v="0"/>
    <s v="No"/>
    <s v="No"/>
    <x v="1"/>
    <n v="3.4"/>
    <s v="Orange"/>
    <s v="Average"/>
    <n v="155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x v="8"/>
    <n v="500"/>
    <s v="Indian Rupees(Rs.)"/>
    <x v="0"/>
    <x v="0"/>
    <s v="No"/>
    <s v="No"/>
    <x v="1"/>
    <n v="3.4"/>
    <s v="Orange"/>
    <s v="Average"/>
    <n v="155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x v="19"/>
    <n v="400"/>
    <s v="Indian Rupees(Rs.)"/>
    <x v="0"/>
    <x v="1"/>
    <s v="No"/>
    <s v="No"/>
    <x v="3"/>
    <n v="3.2"/>
    <s v="Orange"/>
    <s v="Average"/>
    <n v="19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x v="12"/>
    <n v="350"/>
    <s v="Indian Rupees(Rs.)"/>
    <x v="0"/>
    <x v="0"/>
    <s v="No"/>
    <s v="No"/>
    <x v="3"/>
    <n v="3.2"/>
    <s v="Orange"/>
    <s v="Average"/>
    <n v="49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x v="8"/>
    <n v="350"/>
    <s v="Indian Rupees(Rs.)"/>
    <x v="0"/>
    <x v="0"/>
    <s v="No"/>
    <s v="No"/>
    <x v="3"/>
    <n v="3.2"/>
    <s v="Orange"/>
    <s v="Average"/>
    <n v="49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x v="12"/>
    <n v="500"/>
    <s v="Indian Rupees(Rs.)"/>
    <x v="0"/>
    <x v="0"/>
    <s v="No"/>
    <s v="No"/>
    <x v="1"/>
    <n v="3"/>
    <s v="Orange"/>
    <s v="Average"/>
    <n v="9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x v="13"/>
    <n v="500"/>
    <s v="Indian Rupees(Rs.)"/>
    <x v="0"/>
    <x v="0"/>
    <s v="No"/>
    <s v="No"/>
    <x v="1"/>
    <n v="3"/>
    <s v="Orange"/>
    <s v="Average"/>
    <n v="9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x v="104"/>
    <n v="400"/>
    <s v="Indian Rupees(Rs.)"/>
    <x v="0"/>
    <x v="1"/>
    <s v="No"/>
    <s v="No"/>
    <x v="3"/>
    <n v="3.4"/>
    <s v="Orange"/>
    <s v="Average"/>
    <n v="29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x v="19"/>
    <n v="400"/>
    <s v="Indian Rupees(Rs.)"/>
    <x v="0"/>
    <x v="1"/>
    <s v="No"/>
    <s v="No"/>
    <x v="3"/>
    <n v="3.4"/>
    <s v="Orange"/>
    <s v="Average"/>
    <n v="29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x v="12"/>
    <n v="800"/>
    <s v="Indian Rupees(Rs.)"/>
    <x v="1"/>
    <x v="1"/>
    <s v="No"/>
    <s v="No"/>
    <x v="1"/>
    <n v="0"/>
    <s v="White"/>
    <s v="Not rated"/>
    <n v="1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x v="21"/>
    <n v="800"/>
    <s v="Indian Rupees(Rs.)"/>
    <x v="1"/>
    <x v="1"/>
    <s v="No"/>
    <s v="No"/>
    <x v="1"/>
    <n v="0"/>
    <s v="White"/>
    <s v="Not rated"/>
    <n v="1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x v="38"/>
    <n v="800"/>
    <s v="Indian Rupees(Rs.)"/>
    <x v="1"/>
    <x v="1"/>
    <s v="No"/>
    <s v="No"/>
    <x v="1"/>
    <n v="0"/>
    <s v="White"/>
    <s v="Not rated"/>
    <n v="1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x v="12"/>
    <n v="600"/>
    <s v="Indian Rupees(Rs.)"/>
    <x v="0"/>
    <x v="1"/>
    <s v="No"/>
    <s v="No"/>
    <x v="1"/>
    <n v="2.8"/>
    <s v="Orange"/>
    <s v="Average"/>
    <n v="21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x v="13"/>
    <n v="600"/>
    <s v="Indian Rupees(Rs.)"/>
    <x v="0"/>
    <x v="1"/>
    <s v="No"/>
    <s v="No"/>
    <x v="1"/>
    <n v="2.8"/>
    <s v="Orange"/>
    <s v="Average"/>
    <n v="21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x v="12"/>
    <n v="500"/>
    <s v="Indian Rupees(Rs.)"/>
    <x v="0"/>
    <x v="1"/>
    <s v="No"/>
    <s v="No"/>
    <x v="1"/>
    <n v="0"/>
    <s v="White"/>
    <s v="Not rated"/>
    <n v="0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x v="12"/>
    <n v="600"/>
    <s v="Indian Rupees(Rs.)"/>
    <x v="0"/>
    <x v="0"/>
    <s v="No"/>
    <s v="No"/>
    <x v="1"/>
    <n v="0"/>
    <s v="White"/>
    <s v="Not rated"/>
    <n v="3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x v="8"/>
    <n v="600"/>
    <s v="Indian Rupees(Rs.)"/>
    <x v="0"/>
    <x v="0"/>
    <s v="No"/>
    <s v="No"/>
    <x v="1"/>
    <n v="0"/>
    <s v="White"/>
    <s v="Not rated"/>
    <n v="3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x v="50"/>
    <n v="250"/>
    <s v="Indian Rupees(Rs.)"/>
    <x v="0"/>
    <x v="0"/>
    <s v="No"/>
    <s v="No"/>
    <x v="3"/>
    <n v="2.8"/>
    <s v="Orange"/>
    <s v="Average"/>
    <n v="18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x v="19"/>
    <n v="250"/>
    <s v="Indian Rupees(Rs.)"/>
    <x v="0"/>
    <x v="0"/>
    <s v="No"/>
    <s v="No"/>
    <x v="3"/>
    <n v="2.8"/>
    <s v="Orange"/>
    <s v="Average"/>
    <n v="18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x v="23"/>
    <n v="250"/>
    <s v="Indian Rupees(Rs.)"/>
    <x v="0"/>
    <x v="0"/>
    <s v="No"/>
    <s v="No"/>
    <x v="3"/>
    <n v="2.8"/>
    <s v="Orange"/>
    <s v="Average"/>
    <n v="18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x v="8"/>
    <n v="2000"/>
    <s v="Indian Rupees(Rs.)"/>
    <x v="1"/>
    <x v="1"/>
    <s v="No"/>
    <s v="No"/>
    <x v="0"/>
    <n v="2.4"/>
    <s v="Red"/>
    <s v="Poor"/>
    <n v="103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x v="12"/>
    <n v="2000"/>
    <s v="Indian Rupees(Rs.)"/>
    <x v="1"/>
    <x v="1"/>
    <s v="No"/>
    <s v="No"/>
    <x v="0"/>
    <n v="2.4"/>
    <s v="Red"/>
    <s v="Poor"/>
    <n v="103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x v="12"/>
    <n v="500"/>
    <s v="Indian Rupees(Rs.)"/>
    <x v="0"/>
    <x v="1"/>
    <s v="No"/>
    <s v="No"/>
    <x v="1"/>
    <n v="0"/>
    <s v="White"/>
    <s v="Not rated"/>
    <n v="0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x v="21"/>
    <n v="500"/>
    <s v="Indian Rupees(Rs.)"/>
    <x v="0"/>
    <x v="1"/>
    <s v="No"/>
    <s v="No"/>
    <x v="1"/>
    <n v="0"/>
    <s v="White"/>
    <s v="Not rated"/>
    <n v="0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x v="17"/>
    <n v="500"/>
    <s v="Indian Rupees(Rs.)"/>
    <x v="0"/>
    <x v="1"/>
    <s v="No"/>
    <s v="No"/>
    <x v="1"/>
    <n v="0"/>
    <s v="White"/>
    <s v="Not rated"/>
    <n v="0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x v="8"/>
    <n v="500"/>
    <s v="Indian Rupees(Rs.)"/>
    <x v="0"/>
    <x v="1"/>
    <s v="No"/>
    <s v="No"/>
    <x v="1"/>
    <n v="0"/>
    <s v="White"/>
    <s v="Not rated"/>
    <n v="0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x v="32"/>
    <n v="3200"/>
    <s v="Indian Rupees(Rs.)"/>
    <x v="1"/>
    <x v="1"/>
    <s v="No"/>
    <s v="No"/>
    <x v="0"/>
    <n v="3.5"/>
    <s v="Yellow"/>
    <s v="Good"/>
    <n v="218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x v="27"/>
    <n v="3200"/>
    <s v="Indian Rupees(Rs.)"/>
    <x v="1"/>
    <x v="1"/>
    <s v="No"/>
    <s v="No"/>
    <x v="0"/>
    <n v="3.5"/>
    <s v="Yellow"/>
    <s v="Good"/>
    <n v="218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x v="12"/>
    <n v="3200"/>
    <s v="Indian Rupees(Rs.)"/>
    <x v="1"/>
    <x v="1"/>
    <s v="No"/>
    <s v="No"/>
    <x v="0"/>
    <n v="3.5"/>
    <s v="Yellow"/>
    <s v="Good"/>
    <n v="218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x v="17"/>
    <n v="3200"/>
    <s v="Indian Rupees(Rs.)"/>
    <x v="1"/>
    <x v="1"/>
    <s v="No"/>
    <s v="No"/>
    <x v="0"/>
    <n v="3.5"/>
    <s v="Yellow"/>
    <s v="Good"/>
    <n v="218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x v="28"/>
    <n v="300"/>
    <s v="Indian Rupees(Rs.)"/>
    <x v="0"/>
    <x v="1"/>
    <s v="No"/>
    <s v="No"/>
    <x v="3"/>
    <n v="0"/>
    <s v="White"/>
    <s v="Not rated"/>
    <n v="2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x v="28"/>
    <n v="300"/>
    <s v="Indian Rupees(Rs.)"/>
    <x v="0"/>
    <x v="1"/>
    <s v="No"/>
    <s v="No"/>
    <x v="3"/>
    <n v="0"/>
    <s v="White"/>
    <s v="Not rated"/>
    <n v="0"/>
  </r>
  <r>
    <n v="18236270"/>
    <s v="Sadda Taste"/>
    <n v="1"/>
    <s v="India"/>
    <s v="Noida"/>
    <s v="Sector 27, Noida"/>
    <s v="Sector 27"/>
    <s v="Sector 27, Noida"/>
    <n v="77.328036280000006"/>
    <n v="28.571879289999998"/>
    <x v="12"/>
    <n v="450"/>
    <s v="Indian Rupees(Rs.)"/>
    <x v="0"/>
    <x v="1"/>
    <s v="No"/>
    <s v="No"/>
    <x v="3"/>
    <n v="3.1"/>
    <s v="Orange"/>
    <s v="Average"/>
    <n v="12"/>
  </r>
  <r>
    <n v="18236270"/>
    <s v="Sadda Taste"/>
    <n v="1"/>
    <s v="India"/>
    <s v="Noida"/>
    <s v="Sector 27, Noida"/>
    <s v="Sector 27"/>
    <s v="Sector 27, Noida"/>
    <n v="77.328036280000006"/>
    <n v="28.571879289999998"/>
    <x v="19"/>
    <n v="450"/>
    <s v="Indian Rupees(Rs.)"/>
    <x v="0"/>
    <x v="1"/>
    <s v="No"/>
    <s v="No"/>
    <x v="3"/>
    <n v="3.1"/>
    <s v="Orange"/>
    <s v="Average"/>
    <n v="12"/>
  </r>
  <r>
    <n v="18236270"/>
    <s v="Sadda Taste"/>
    <n v="1"/>
    <s v="India"/>
    <s v="Noida"/>
    <s v="Sector 27, Noida"/>
    <s v="Sector 27"/>
    <s v="Sector 27, Noida"/>
    <n v="77.328036280000006"/>
    <n v="28.571879289999998"/>
    <x v="8"/>
    <n v="450"/>
    <s v="Indian Rupees(Rs.)"/>
    <x v="0"/>
    <x v="1"/>
    <s v="No"/>
    <s v="No"/>
    <x v="3"/>
    <n v="3.1"/>
    <s v="Orange"/>
    <s v="Average"/>
    <n v="12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x v="12"/>
    <n v="350"/>
    <s v="Indian Rupees(Rs.)"/>
    <x v="0"/>
    <x v="1"/>
    <s v="No"/>
    <s v="No"/>
    <x v="3"/>
    <n v="3.1"/>
    <s v="Orange"/>
    <s v="Average"/>
    <n v="27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x v="21"/>
    <n v="600"/>
    <s v="Indian Rupees(Rs.)"/>
    <x v="0"/>
    <x v="0"/>
    <s v="No"/>
    <s v="No"/>
    <x v="1"/>
    <n v="3.2"/>
    <s v="Orange"/>
    <s v="Average"/>
    <n v="277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x v="12"/>
    <n v="600"/>
    <s v="Indian Rupees(Rs.)"/>
    <x v="0"/>
    <x v="0"/>
    <s v="No"/>
    <s v="No"/>
    <x v="1"/>
    <n v="3.2"/>
    <s v="Orange"/>
    <s v="Average"/>
    <n v="277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x v="8"/>
    <n v="600"/>
    <s v="Indian Rupees(Rs.)"/>
    <x v="0"/>
    <x v="0"/>
    <s v="No"/>
    <s v="No"/>
    <x v="1"/>
    <n v="3.2"/>
    <s v="Orange"/>
    <s v="Average"/>
    <n v="277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x v="12"/>
    <n v="550"/>
    <s v="Indian Rupees(Rs.)"/>
    <x v="0"/>
    <x v="1"/>
    <s v="No"/>
    <s v="No"/>
    <x v="1"/>
    <n v="2.7"/>
    <s v="Orange"/>
    <s v="Average"/>
    <n v="26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x v="8"/>
    <n v="550"/>
    <s v="Indian Rupees(Rs.)"/>
    <x v="0"/>
    <x v="1"/>
    <s v="No"/>
    <s v="No"/>
    <x v="1"/>
    <n v="2.7"/>
    <s v="Orange"/>
    <s v="Average"/>
    <n v="26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x v="13"/>
    <n v="550"/>
    <s v="Indian Rupees(Rs.)"/>
    <x v="0"/>
    <x v="1"/>
    <s v="No"/>
    <s v="No"/>
    <x v="1"/>
    <n v="2.7"/>
    <s v="Orange"/>
    <s v="Average"/>
    <n v="26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x v="19"/>
    <n v="550"/>
    <s v="Indian Rupees(Rs.)"/>
    <x v="0"/>
    <x v="1"/>
    <s v="No"/>
    <s v="No"/>
    <x v="1"/>
    <n v="2.7"/>
    <s v="Orange"/>
    <s v="Average"/>
    <n v="26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x v="12"/>
    <n v="400"/>
    <s v="Indian Rupees(Rs.)"/>
    <x v="0"/>
    <x v="0"/>
    <s v="No"/>
    <s v="No"/>
    <x v="3"/>
    <n v="2.6"/>
    <s v="Orange"/>
    <s v="Average"/>
    <n v="12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x v="8"/>
    <n v="400"/>
    <s v="Indian Rupees(Rs.)"/>
    <x v="0"/>
    <x v="0"/>
    <s v="No"/>
    <s v="No"/>
    <x v="3"/>
    <n v="2.6"/>
    <s v="Orange"/>
    <s v="Average"/>
    <n v="12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x v="49"/>
    <n v="500"/>
    <s v="Indian Rupees(Rs.)"/>
    <x v="0"/>
    <x v="0"/>
    <s v="No"/>
    <s v="No"/>
    <x v="1"/>
    <n v="4.0999999999999996"/>
    <s v="Green"/>
    <s v="Very Good"/>
    <n v="43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x v="27"/>
    <n v="500"/>
    <s v="Indian Rupees(Rs.)"/>
    <x v="0"/>
    <x v="0"/>
    <s v="No"/>
    <s v="No"/>
    <x v="1"/>
    <n v="4.0999999999999996"/>
    <s v="Green"/>
    <s v="Very Good"/>
    <n v="43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x v="12"/>
    <n v="600"/>
    <s v="Indian Rupees(Rs.)"/>
    <x v="0"/>
    <x v="1"/>
    <s v="No"/>
    <s v="No"/>
    <x v="1"/>
    <n v="2.6"/>
    <s v="Orange"/>
    <s v="Average"/>
    <n v="44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x v="13"/>
    <n v="600"/>
    <s v="Indian Rupees(Rs.)"/>
    <x v="0"/>
    <x v="1"/>
    <s v="No"/>
    <s v="No"/>
    <x v="1"/>
    <n v="2.6"/>
    <s v="Orange"/>
    <s v="Average"/>
    <n v="44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x v="8"/>
    <n v="600"/>
    <s v="Indian Rupees(Rs.)"/>
    <x v="0"/>
    <x v="1"/>
    <s v="No"/>
    <s v="No"/>
    <x v="1"/>
    <n v="2.6"/>
    <s v="Orange"/>
    <s v="Average"/>
    <n v="44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27"/>
    <n v="550"/>
    <s v="Indian Rupees(Rs.)"/>
    <x v="0"/>
    <x v="0"/>
    <s v="No"/>
    <s v="No"/>
    <x v="1"/>
    <n v="3.9"/>
    <s v="Yellow"/>
    <s v="Good"/>
    <n v="13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1"/>
    <n v="550"/>
    <s v="Indian Rupees(Rs.)"/>
    <x v="0"/>
    <x v="0"/>
    <s v="No"/>
    <s v="No"/>
    <x v="1"/>
    <n v="3.9"/>
    <s v="Yellow"/>
    <s v="Good"/>
    <n v="13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0"/>
    <n v="550"/>
    <s v="Indian Rupees(Rs.)"/>
    <x v="0"/>
    <x v="0"/>
    <s v="No"/>
    <s v="No"/>
    <x v="1"/>
    <n v="3.9"/>
    <s v="Yellow"/>
    <s v="Good"/>
    <n v="13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19"/>
    <n v="550"/>
    <s v="Indian Rupees(Rs.)"/>
    <x v="0"/>
    <x v="0"/>
    <s v="No"/>
    <s v="No"/>
    <x v="1"/>
    <n v="3.9"/>
    <s v="Yellow"/>
    <s v="Good"/>
    <n v="13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17"/>
    <n v="550"/>
    <s v="Indian Rupees(Rs.)"/>
    <x v="0"/>
    <x v="0"/>
    <s v="No"/>
    <s v="No"/>
    <x v="1"/>
    <n v="3.9"/>
    <s v="Yellow"/>
    <s v="Good"/>
    <n v="132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x v="8"/>
    <n v="550"/>
    <s v="Indian Rupees(Rs.)"/>
    <x v="0"/>
    <x v="0"/>
    <s v="No"/>
    <s v="No"/>
    <x v="1"/>
    <n v="3.9"/>
    <s v="Yellow"/>
    <s v="Good"/>
    <n v="132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x v="12"/>
    <n v="1500"/>
    <s v="Indian Rupees(Rs.)"/>
    <x v="1"/>
    <x v="0"/>
    <s v="No"/>
    <s v="No"/>
    <x v="2"/>
    <n v="3.3"/>
    <s v="Orange"/>
    <s v="Average"/>
    <n v="129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x v="13"/>
    <n v="1500"/>
    <s v="Indian Rupees(Rs.)"/>
    <x v="1"/>
    <x v="0"/>
    <s v="No"/>
    <s v="No"/>
    <x v="2"/>
    <n v="3.3"/>
    <s v="Orange"/>
    <s v="Average"/>
    <n v="129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x v="8"/>
    <n v="1500"/>
    <s v="Indian Rupees(Rs.)"/>
    <x v="1"/>
    <x v="0"/>
    <s v="No"/>
    <s v="No"/>
    <x v="2"/>
    <n v="3.3"/>
    <s v="Orange"/>
    <s v="Average"/>
    <n v="129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x v="12"/>
    <n v="500"/>
    <s v="Indian Rupees(Rs.)"/>
    <x v="0"/>
    <x v="1"/>
    <s v="No"/>
    <s v="No"/>
    <x v="1"/>
    <n v="0"/>
    <s v="White"/>
    <s v="Not rated"/>
    <n v="1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x v="8"/>
    <n v="500"/>
    <s v="Indian Rupees(Rs.)"/>
    <x v="0"/>
    <x v="1"/>
    <s v="No"/>
    <s v="No"/>
    <x v="1"/>
    <n v="0"/>
    <s v="White"/>
    <s v="Not rated"/>
    <n v="1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x v="19"/>
    <n v="500"/>
    <s v="Indian Rupees(Rs.)"/>
    <x v="0"/>
    <x v="0"/>
    <s v="No"/>
    <s v="No"/>
    <x v="1"/>
    <n v="3.5"/>
    <s v="Yellow"/>
    <s v="Good"/>
    <n v="215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x v="8"/>
    <n v="450"/>
    <s v="Indian Rupees(Rs.)"/>
    <x v="0"/>
    <x v="1"/>
    <s v="No"/>
    <s v="No"/>
    <x v="3"/>
    <n v="2.9"/>
    <s v="Orange"/>
    <s v="Average"/>
    <n v="15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x v="12"/>
    <n v="150"/>
    <s v="Indian Rupees(Rs.)"/>
    <x v="0"/>
    <x v="1"/>
    <s v="No"/>
    <s v="No"/>
    <x v="3"/>
    <n v="0"/>
    <s v="White"/>
    <s v="Not rated"/>
    <n v="2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x v="12"/>
    <n v="650"/>
    <s v="Indian Rupees(Rs.)"/>
    <x v="0"/>
    <x v="0"/>
    <s v="No"/>
    <s v="No"/>
    <x v="1"/>
    <n v="3.1"/>
    <s v="Orange"/>
    <s v="Average"/>
    <n v="29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x v="8"/>
    <n v="650"/>
    <s v="Indian Rupees(Rs.)"/>
    <x v="0"/>
    <x v="0"/>
    <s v="No"/>
    <s v="No"/>
    <x v="1"/>
    <n v="3.1"/>
    <s v="Orange"/>
    <s v="Average"/>
    <n v="29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x v="21"/>
    <n v="300"/>
    <s v="Indian Rupees(Rs.)"/>
    <x v="0"/>
    <x v="0"/>
    <s v="No"/>
    <s v="No"/>
    <x v="3"/>
    <n v="2.6"/>
    <s v="Orange"/>
    <s v="Average"/>
    <n v="70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x v="12"/>
    <n v="300"/>
    <s v="Indian Rupees(Rs.)"/>
    <x v="0"/>
    <x v="0"/>
    <s v="No"/>
    <s v="No"/>
    <x v="3"/>
    <n v="2.6"/>
    <s v="Orange"/>
    <s v="Average"/>
    <n v="70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x v="8"/>
    <n v="300"/>
    <s v="Indian Rupees(Rs.)"/>
    <x v="0"/>
    <x v="0"/>
    <s v="No"/>
    <s v="No"/>
    <x v="3"/>
    <n v="2.6"/>
    <s v="Orange"/>
    <s v="Average"/>
    <n v="70"/>
  </r>
  <r>
    <n v="18254314"/>
    <s v="Sarfira"/>
    <n v="1"/>
    <s v="India"/>
    <s v="Noida"/>
    <s v="B Block Market, Sector 15, Noida"/>
    <s v="Sector 15"/>
    <s v="Sector 15, Noida"/>
    <n v="0"/>
    <n v="0"/>
    <x v="19"/>
    <n v="200"/>
    <s v="Indian Rupees(Rs.)"/>
    <x v="0"/>
    <x v="1"/>
    <s v="No"/>
    <s v="No"/>
    <x v="3"/>
    <n v="0"/>
    <s v="White"/>
    <s v="Not rated"/>
    <n v="1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x v="12"/>
    <n v="200"/>
    <s v="Indian Rupees(Rs.)"/>
    <x v="0"/>
    <x v="1"/>
    <s v="No"/>
    <s v="No"/>
    <x v="3"/>
    <n v="3.2"/>
    <s v="Orange"/>
    <s v="Average"/>
    <n v="12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x v="12"/>
    <n v="600"/>
    <s v="Indian Rupees(Rs.)"/>
    <x v="0"/>
    <x v="1"/>
    <s v="No"/>
    <s v="No"/>
    <x v="1"/>
    <n v="0"/>
    <s v="White"/>
    <s v="Not rated"/>
    <n v="3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x v="27"/>
    <n v="600"/>
    <s v="Indian Rupees(Rs.)"/>
    <x v="0"/>
    <x v="1"/>
    <s v="No"/>
    <s v="No"/>
    <x v="1"/>
    <n v="0"/>
    <s v="White"/>
    <s v="Not rated"/>
    <n v="3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x v="17"/>
    <n v="600"/>
    <s v="Indian Rupees(Rs.)"/>
    <x v="0"/>
    <x v="1"/>
    <s v="No"/>
    <s v="No"/>
    <x v="1"/>
    <n v="0"/>
    <s v="White"/>
    <s v="Not rated"/>
    <n v="3"/>
  </r>
  <r>
    <n v="18292482"/>
    <s v="Sbarro"/>
    <n v="1"/>
    <s v="India"/>
    <s v="Noida"/>
    <s v="G-23, Sector 18, Noida"/>
    <s v="Sector 18"/>
    <s v="Sector 18, Noida"/>
    <n v="77.324311699999996"/>
    <n v="28.570158240000001"/>
    <x v="18"/>
    <n v="600"/>
    <s v="Indian Rupees(Rs.)"/>
    <x v="0"/>
    <x v="0"/>
    <s v="No"/>
    <s v="No"/>
    <x v="1"/>
    <n v="3.3"/>
    <s v="Orange"/>
    <s v="Average"/>
    <n v="97"/>
  </r>
  <r>
    <n v="18292482"/>
    <s v="Sbarro"/>
    <n v="1"/>
    <s v="India"/>
    <s v="Noida"/>
    <s v="G-23, Sector 18, Noida"/>
    <s v="Sector 18"/>
    <s v="Sector 18, Noida"/>
    <n v="77.324311699999996"/>
    <n v="28.570158240000001"/>
    <x v="17"/>
    <n v="600"/>
    <s v="Indian Rupees(Rs.)"/>
    <x v="0"/>
    <x v="0"/>
    <s v="No"/>
    <s v="No"/>
    <x v="1"/>
    <n v="3.3"/>
    <s v="Orange"/>
    <s v="Average"/>
    <n v="97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x v="12"/>
    <n v="350"/>
    <s v="Indian Rupees(Rs.)"/>
    <x v="0"/>
    <x v="0"/>
    <s v="No"/>
    <s v="No"/>
    <x v="3"/>
    <n v="3.1"/>
    <s v="Orange"/>
    <s v="Average"/>
    <n v="30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x v="8"/>
    <n v="350"/>
    <s v="Indian Rupees(Rs.)"/>
    <x v="0"/>
    <x v="0"/>
    <s v="No"/>
    <s v="No"/>
    <x v="3"/>
    <n v="3.1"/>
    <s v="Orange"/>
    <s v="Average"/>
    <n v="30"/>
  </r>
  <r>
    <n v="18332475"/>
    <s v="Second Home"/>
    <n v="1"/>
    <s v="India"/>
    <s v="Noida"/>
    <s v="1st Floor, C-3, Sector 51, Noida"/>
    <s v="Sector 51"/>
    <s v="Sector 51, Noida"/>
    <n v="77.365864799999997"/>
    <n v="28.5796721"/>
    <x v="8"/>
    <n v="800"/>
    <s v="Indian Rupees(Rs.)"/>
    <x v="1"/>
    <x v="1"/>
    <s v="No"/>
    <s v="No"/>
    <x v="1"/>
    <n v="0"/>
    <s v="White"/>
    <s v="Not rated"/>
    <n v="3"/>
  </r>
  <r>
    <n v="18332475"/>
    <s v="Second Home"/>
    <n v="1"/>
    <s v="India"/>
    <s v="Noida"/>
    <s v="1st Floor, C-3, Sector 51, Noida"/>
    <s v="Sector 51"/>
    <s v="Sector 51, Noida"/>
    <n v="77.365864799999997"/>
    <n v="28.5796721"/>
    <x v="12"/>
    <n v="800"/>
    <s v="Indian Rupees(Rs.)"/>
    <x v="1"/>
    <x v="1"/>
    <s v="No"/>
    <s v="No"/>
    <x v="1"/>
    <n v="0"/>
    <s v="White"/>
    <s v="Not rated"/>
    <n v="3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x v="8"/>
    <n v="300"/>
    <s v="Indian Rupees(Rs.)"/>
    <x v="0"/>
    <x v="1"/>
    <s v="No"/>
    <s v="No"/>
    <x v="3"/>
    <n v="0"/>
    <s v="White"/>
    <s v="Not rated"/>
    <n v="0"/>
  </r>
  <r>
    <n v="18449659"/>
    <s v="Sen's Sational Xpress Kitchen"/>
    <n v="1"/>
    <s v="India"/>
    <s v="Noida"/>
    <s v="Shop 2, C Block Market, Sector 39, Noida"/>
    <s v="Sector 39"/>
    <s v="Sector 39, Noida"/>
    <n v="0"/>
    <n v="0"/>
    <x v="12"/>
    <n v="600"/>
    <s v="Indian Rupees(Rs.)"/>
    <x v="0"/>
    <x v="0"/>
    <s v="No"/>
    <s v="No"/>
    <x v="1"/>
    <n v="3"/>
    <s v="Orange"/>
    <s v="Average"/>
    <n v="7"/>
  </r>
  <r>
    <n v="18449659"/>
    <s v="Sen's Sational Xpress Kitchen"/>
    <n v="1"/>
    <s v="India"/>
    <s v="Noida"/>
    <s v="Shop 2, C Block Market, Sector 39, Noida"/>
    <s v="Sector 39"/>
    <s v="Sector 39, Noida"/>
    <n v="0"/>
    <n v="0"/>
    <x v="13"/>
    <n v="600"/>
    <s v="Indian Rupees(Rs.)"/>
    <x v="0"/>
    <x v="0"/>
    <s v="No"/>
    <s v="No"/>
    <x v="1"/>
    <n v="3"/>
    <s v="Orange"/>
    <s v="Average"/>
    <n v="7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x v="28"/>
    <n v="300"/>
    <s v="Indian Rupees(Rs.)"/>
    <x v="0"/>
    <x v="1"/>
    <s v="No"/>
    <s v="No"/>
    <x v="3"/>
    <n v="0"/>
    <s v="White"/>
    <s v="Not rated"/>
    <n v="3"/>
  </r>
  <r>
    <n v="18430884"/>
    <s v="Sethi's"/>
    <n v="1"/>
    <s v="India"/>
    <s v="Noida"/>
    <s v="Near HP Petrol Pump, Main Dadri Road, Sector 41, Noida"/>
    <s v="Sector 41"/>
    <s v="Sector 41, Noida"/>
    <n v="0"/>
    <n v="0"/>
    <x v="12"/>
    <n v="800"/>
    <s v="Indian Rupees(Rs.)"/>
    <x v="0"/>
    <x v="1"/>
    <s v="No"/>
    <s v="No"/>
    <x v="1"/>
    <n v="0"/>
    <s v="White"/>
    <s v="Not rated"/>
    <n v="0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x v="12"/>
    <n v="200"/>
    <s v="Indian Rupees(Rs.)"/>
    <x v="0"/>
    <x v="1"/>
    <s v="No"/>
    <s v="No"/>
    <x v="3"/>
    <n v="3"/>
    <s v="Orange"/>
    <s v="Average"/>
    <n v="7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x v="12"/>
    <n v="500"/>
    <s v="Indian Rupees(Rs.)"/>
    <x v="0"/>
    <x v="0"/>
    <s v="No"/>
    <s v="No"/>
    <x v="1"/>
    <n v="2.9"/>
    <s v="Orange"/>
    <s v="Average"/>
    <n v="7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x v="13"/>
    <n v="500"/>
    <s v="Indian Rupees(Rs.)"/>
    <x v="0"/>
    <x v="0"/>
    <s v="No"/>
    <s v="No"/>
    <x v="1"/>
    <n v="2.9"/>
    <s v="Orange"/>
    <s v="Average"/>
    <n v="7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x v="8"/>
    <n v="500"/>
    <s v="Indian Rupees(Rs.)"/>
    <x v="0"/>
    <x v="0"/>
    <s v="No"/>
    <s v="No"/>
    <x v="1"/>
    <n v="2.9"/>
    <s v="Orange"/>
    <s v="Average"/>
    <n v="7"/>
  </r>
  <r>
    <n v="18419113"/>
    <s v="Shaivi's Kitchen"/>
    <n v="1"/>
    <s v="India"/>
    <s v="Noida"/>
    <s v="Hindon Vihar, Sector 49, Noida_x000d_Opp. Dominos and ICICI BANK Sector 48"/>
    <s v="Sector 49"/>
    <s v="Sector 49, Noida"/>
    <n v="77.375287"/>
    <n v="28.556236899999998"/>
    <x v="12"/>
    <n v="300"/>
    <s v="Indian Rupees(Rs.)"/>
    <x v="0"/>
    <x v="1"/>
    <s v="No"/>
    <s v="No"/>
    <x v="3"/>
    <n v="0"/>
    <s v="White"/>
    <s v="Not rated"/>
    <n v="0"/>
  </r>
  <r>
    <n v="18419113"/>
    <s v="Shaivi's Kitchen"/>
    <n v="1"/>
    <s v="India"/>
    <s v="Noida"/>
    <s v="Hindon Vihar, Sector 49, Noida_x000d_Opp. Dominos and ICICI BANK Sector 48"/>
    <s v="Sector 49"/>
    <s v="Sector 49, Noida"/>
    <n v="77.375287"/>
    <n v="28.556236899999998"/>
    <x v="21"/>
    <n v="300"/>
    <s v="Indian Rupees(Rs.)"/>
    <x v="0"/>
    <x v="1"/>
    <s v="No"/>
    <s v="No"/>
    <x v="3"/>
    <n v="0"/>
    <s v="White"/>
    <s v="Not rated"/>
    <n v="0"/>
  </r>
  <r>
    <n v="18419113"/>
    <s v="Shaivi's Kitchen"/>
    <n v="1"/>
    <s v="India"/>
    <s v="Noida"/>
    <s v="Hindon Vihar, Sector 49, Noida_x000d_Opp. Dominos and ICICI BANK Sector 48"/>
    <s v="Sector 49"/>
    <s v="Sector 49, Noida"/>
    <n v="77.375287"/>
    <n v="28.556236899999998"/>
    <x v="8"/>
    <n v="300"/>
    <s v="Indian Rupees(Rs.)"/>
    <x v="0"/>
    <x v="1"/>
    <s v="No"/>
    <s v="No"/>
    <x v="3"/>
    <n v="0"/>
    <s v="White"/>
    <s v="Not rated"/>
    <n v="0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x v="12"/>
    <n v="300"/>
    <s v="Indian Rupees(Rs.)"/>
    <x v="0"/>
    <x v="1"/>
    <s v="No"/>
    <s v="No"/>
    <x v="3"/>
    <n v="0"/>
    <s v="White"/>
    <s v="Not rated"/>
    <n v="0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x v="13"/>
    <n v="300"/>
    <s v="Indian Rupees(Rs.)"/>
    <x v="0"/>
    <x v="1"/>
    <s v="No"/>
    <s v="No"/>
    <x v="3"/>
    <n v="0"/>
    <s v="White"/>
    <s v="Not rated"/>
    <n v="2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x v="8"/>
    <n v="400"/>
    <s v="Indian Rupees(Rs.)"/>
    <x v="0"/>
    <x v="1"/>
    <s v="No"/>
    <s v="No"/>
    <x v="3"/>
    <n v="3"/>
    <s v="Orange"/>
    <s v="Average"/>
    <n v="4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x v="12"/>
    <n v="300"/>
    <s v="Indian Rupees(Rs.)"/>
    <x v="0"/>
    <x v="1"/>
    <s v="No"/>
    <s v="No"/>
    <x v="3"/>
    <n v="2.7"/>
    <s v="Orange"/>
    <s v="Average"/>
    <n v="15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x v="8"/>
    <n v="300"/>
    <s v="Indian Rupees(Rs.)"/>
    <x v="0"/>
    <x v="1"/>
    <s v="No"/>
    <s v="No"/>
    <x v="3"/>
    <n v="2.7"/>
    <s v="Orange"/>
    <s v="Average"/>
    <n v="15"/>
  </r>
  <r>
    <n v="304502"/>
    <s v="Sharma Hotel"/>
    <n v="1"/>
    <s v="India"/>
    <s v="Noida"/>
    <s v="Labour Chowk, Sector 58, Noida"/>
    <s v="Sector 58"/>
    <s v="Sector 58, Noida"/>
    <n v="77.352854399999998"/>
    <n v="28.6097471"/>
    <x v="12"/>
    <n v="100"/>
    <s v="Indian Rupees(Rs.)"/>
    <x v="0"/>
    <x v="1"/>
    <s v="No"/>
    <s v="No"/>
    <x v="3"/>
    <n v="0"/>
    <s v="White"/>
    <s v="Not rated"/>
    <n v="0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x v="12"/>
    <n v="100"/>
    <s v="Indian Rupees(Rs.)"/>
    <x v="0"/>
    <x v="1"/>
    <s v="No"/>
    <s v="No"/>
    <x v="3"/>
    <n v="0"/>
    <s v="White"/>
    <s v="Not rated"/>
    <n v="1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x v="12"/>
    <n v="200"/>
    <s v="Indian Rupees(Rs.)"/>
    <x v="0"/>
    <x v="1"/>
    <s v="No"/>
    <s v="No"/>
    <x v="3"/>
    <n v="0"/>
    <s v="White"/>
    <s v="Not rated"/>
    <n v="0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x v="12"/>
    <n v="200"/>
    <s v="Indian Rupees(Rs.)"/>
    <x v="0"/>
    <x v="1"/>
    <s v="No"/>
    <s v="No"/>
    <x v="3"/>
    <n v="0"/>
    <s v="White"/>
    <s v="Not rated"/>
    <n v="0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x v="12"/>
    <n v="350"/>
    <s v="Indian Rupees(Rs.)"/>
    <x v="0"/>
    <x v="1"/>
    <s v="No"/>
    <s v="No"/>
    <x v="3"/>
    <n v="2.9"/>
    <s v="Orange"/>
    <s v="Average"/>
    <n v="12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x v="21"/>
    <n v="350"/>
    <s v="Indian Rupees(Rs.)"/>
    <x v="0"/>
    <x v="1"/>
    <s v="No"/>
    <s v="No"/>
    <x v="3"/>
    <n v="2.9"/>
    <s v="Orange"/>
    <s v="Average"/>
    <n v="12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x v="8"/>
    <n v="350"/>
    <s v="Indian Rupees(Rs.)"/>
    <x v="0"/>
    <x v="1"/>
    <s v="No"/>
    <s v="No"/>
    <x v="3"/>
    <n v="2.9"/>
    <s v="Orange"/>
    <s v="Average"/>
    <n v="12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x v="12"/>
    <n v="150"/>
    <s v="Indian Rupees(Rs.)"/>
    <x v="0"/>
    <x v="1"/>
    <s v="No"/>
    <s v="No"/>
    <x v="3"/>
    <n v="2.9"/>
    <s v="Orange"/>
    <s v="Average"/>
    <n v="5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x v="21"/>
    <n v="150"/>
    <s v="Indian Rupees(Rs.)"/>
    <x v="0"/>
    <x v="1"/>
    <s v="No"/>
    <s v="No"/>
    <x v="3"/>
    <n v="3.1"/>
    <s v="Orange"/>
    <s v="Average"/>
    <n v="7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x v="21"/>
    <n v="800"/>
    <s v="Indian Rupees(Rs.)"/>
    <x v="0"/>
    <x v="1"/>
    <s v="No"/>
    <s v="No"/>
    <x v="1"/>
    <n v="3.5"/>
    <s v="Yellow"/>
    <s v="Good"/>
    <n v="139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x v="12"/>
    <n v="800"/>
    <s v="Indian Rupees(Rs.)"/>
    <x v="0"/>
    <x v="1"/>
    <s v="No"/>
    <s v="No"/>
    <x v="1"/>
    <n v="3.5"/>
    <s v="Yellow"/>
    <s v="Good"/>
    <n v="139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x v="8"/>
    <n v="800"/>
    <s v="Indian Rupees(Rs.)"/>
    <x v="0"/>
    <x v="1"/>
    <s v="No"/>
    <s v="No"/>
    <x v="1"/>
    <n v="3.5"/>
    <s v="Yellow"/>
    <s v="Good"/>
    <n v="139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x v="23"/>
    <n v="150"/>
    <s v="Indian Rupees(Rs.)"/>
    <x v="0"/>
    <x v="1"/>
    <s v="No"/>
    <s v="No"/>
    <x v="3"/>
    <n v="0"/>
    <s v="White"/>
    <s v="Not rated"/>
    <n v="1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x v="12"/>
    <n v="200"/>
    <s v="Indian Rupees(Rs.)"/>
    <x v="0"/>
    <x v="1"/>
    <s v="No"/>
    <s v="No"/>
    <x v="3"/>
    <n v="0"/>
    <s v="White"/>
    <s v="Not rated"/>
    <n v="0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x v="12"/>
    <n v="100"/>
    <s v="Indian Rupees(Rs.)"/>
    <x v="0"/>
    <x v="1"/>
    <s v="No"/>
    <s v="No"/>
    <x v="3"/>
    <n v="0"/>
    <s v="White"/>
    <s v="Not rated"/>
    <n v="0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x v="14"/>
    <n v="400"/>
    <s v="Indian Rupees(Rs.)"/>
    <x v="0"/>
    <x v="0"/>
    <s v="No"/>
    <s v="No"/>
    <x v="3"/>
    <n v="3.4"/>
    <s v="Orange"/>
    <s v="Average"/>
    <n v="29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x v="12"/>
    <n v="400"/>
    <s v="Indian Rupees(Rs.)"/>
    <x v="0"/>
    <x v="0"/>
    <s v="No"/>
    <s v="No"/>
    <x v="3"/>
    <n v="3.4"/>
    <s v="Orange"/>
    <s v="Average"/>
    <n v="29"/>
  </r>
  <r>
    <n v="311419"/>
    <s v="Simla Bakery"/>
    <n v="1"/>
    <s v="India"/>
    <s v="Noida"/>
    <s v="Atta Market, Sector 27, Noida"/>
    <s v="Sector 27"/>
    <s v="Sector 27, Noida"/>
    <n v="77.324584279999996"/>
    <n v="28.57350873"/>
    <x v="50"/>
    <n v="150"/>
    <s v="Indian Rupees(Rs.)"/>
    <x v="0"/>
    <x v="0"/>
    <s v="No"/>
    <s v="No"/>
    <x v="3"/>
    <n v="0"/>
    <s v="White"/>
    <s v="Not rated"/>
    <n v="1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x v="50"/>
    <n v="250"/>
    <s v="Indian Rupees(Rs.)"/>
    <x v="0"/>
    <x v="1"/>
    <s v="No"/>
    <s v="No"/>
    <x v="3"/>
    <n v="3.4"/>
    <s v="Orange"/>
    <s v="Average"/>
    <n v="23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x v="12"/>
    <n v="700"/>
    <s v="Indian Rupees(Rs.)"/>
    <x v="0"/>
    <x v="0"/>
    <s v="No"/>
    <s v="No"/>
    <x v="1"/>
    <n v="3.2"/>
    <s v="Orange"/>
    <s v="Average"/>
    <n v="7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x v="13"/>
    <n v="700"/>
    <s v="Indian Rupees(Rs.)"/>
    <x v="0"/>
    <x v="0"/>
    <s v="No"/>
    <s v="No"/>
    <x v="1"/>
    <n v="3.2"/>
    <s v="Orange"/>
    <s v="Average"/>
    <n v="7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x v="8"/>
    <n v="550"/>
    <s v="Indian Rupees(Rs.)"/>
    <x v="0"/>
    <x v="0"/>
    <s v="No"/>
    <s v="No"/>
    <x v="1"/>
    <n v="3.2"/>
    <s v="Orange"/>
    <s v="Average"/>
    <n v="6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x v="12"/>
    <n v="550"/>
    <s v="Indian Rupees(Rs.)"/>
    <x v="0"/>
    <x v="0"/>
    <s v="No"/>
    <s v="No"/>
    <x v="1"/>
    <n v="3.2"/>
    <s v="Orange"/>
    <s v="Average"/>
    <n v="6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x v="12"/>
    <n v="700"/>
    <s v="Indian Rupees(Rs.)"/>
    <x v="0"/>
    <x v="0"/>
    <s v="No"/>
    <s v="No"/>
    <x v="1"/>
    <n v="2.6"/>
    <s v="Orange"/>
    <s v="Average"/>
    <n v="34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x v="8"/>
    <n v="700"/>
    <s v="Indian Rupees(Rs.)"/>
    <x v="0"/>
    <x v="0"/>
    <s v="No"/>
    <s v="No"/>
    <x v="1"/>
    <n v="2.6"/>
    <s v="Orange"/>
    <s v="Average"/>
    <n v="34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x v="17"/>
    <n v="700"/>
    <s v="Indian Rupees(Rs.)"/>
    <x v="0"/>
    <x v="0"/>
    <s v="No"/>
    <s v="No"/>
    <x v="1"/>
    <n v="2.2999999999999998"/>
    <s v="Red"/>
    <s v="Poor"/>
    <n v="230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x v="18"/>
    <n v="700"/>
    <s v="Indian Rupees(Rs.)"/>
    <x v="0"/>
    <x v="0"/>
    <s v="No"/>
    <s v="No"/>
    <x v="1"/>
    <n v="2.2999999999999998"/>
    <s v="Red"/>
    <s v="Poor"/>
    <n v="230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x v="50"/>
    <n v="700"/>
    <s v="Indian Rupees(Rs.)"/>
    <x v="0"/>
    <x v="0"/>
    <s v="No"/>
    <s v="No"/>
    <x v="1"/>
    <n v="2.2999999999999998"/>
    <s v="Red"/>
    <s v="Poor"/>
    <n v="230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x v="12"/>
    <n v="1350"/>
    <s v="Indian Rupees(Rs.)"/>
    <x v="0"/>
    <x v="1"/>
    <s v="No"/>
    <s v="No"/>
    <x v="2"/>
    <n v="4"/>
    <s v="Green"/>
    <s v="Very Good"/>
    <n v="121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x v="6"/>
    <n v="1350"/>
    <s v="Indian Rupees(Rs.)"/>
    <x v="0"/>
    <x v="1"/>
    <s v="No"/>
    <s v="No"/>
    <x v="2"/>
    <n v="4"/>
    <s v="Green"/>
    <s v="Very Good"/>
    <n v="121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x v="27"/>
    <n v="1350"/>
    <s v="Indian Rupees(Rs.)"/>
    <x v="0"/>
    <x v="1"/>
    <s v="No"/>
    <s v="No"/>
    <x v="2"/>
    <n v="4"/>
    <s v="Green"/>
    <s v="Very Good"/>
    <n v="121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x v="12"/>
    <n v="600"/>
    <s v="Indian Rupees(Rs.)"/>
    <x v="0"/>
    <x v="0"/>
    <s v="No"/>
    <s v="No"/>
    <x v="1"/>
    <n v="3.7"/>
    <s v="Yellow"/>
    <s v="Good"/>
    <n v="47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x v="8"/>
    <n v="600"/>
    <s v="Indian Rupees(Rs.)"/>
    <x v="0"/>
    <x v="0"/>
    <s v="No"/>
    <s v="No"/>
    <x v="1"/>
    <n v="3.7"/>
    <s v="Yellow"/>
    <s v="Good"/>
    <n v="47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x v="19"/>
    <n v="600"/>
    <s v="Indian Rupees(Rs.)"/>
    <x v="0"/>
    <x v="0"/>
    <s v="No"/>
    <s v="No"/>
    <x v="1"/>
    <n v="3.7"/>
    <s v="Yellow"/>
    <s v="Good"/>
    <n v="47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x v="19"/>
    <n v="500"/>
    <s v="Indian Rupees(Rs.)"/>
    <x v="0"/>
    <x v="1"/>
    <s v="No"/>
    <s v="No"/>
    <x v="1"/>
    <n v="3.4"/>
    <s v="Orange"/>
    <s v="Average"/>
    <n v="23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x v="17"/>
    <n v="500"/>
    <s v="Indian Rupees(Rs.)"/>
    <x v="0"/>
    <x v="1"/>
    <s v="No"/>
    <s v="No"/>
    <x v="1"/>
    <n v="3.4"/>
    <s v="Orange"/>
    <s v="Average"/>
    <n v="23"/>
  </r>
  <r>
    <n v="301420"/>
    <s v="Snacks India"/>
    <n v="1"/>
    <s v="India"/>
    <s v="Noida"/>
    <s v="A-78, Sector 2, Noida"/>
    <s v="Sector 2"/>
    <s v="Sector 2, Noida"/>
    <n v="77.311681100000001"/>
    <n v="28.584996799999999"/>
    <x v="12"/>
    <n v="500"/>
    <s v="Indian Rupees(Rs.)"/>
    <x v="0"/>
    <x v="0"/>
    <s v="No"/>
    <s v="No"/>
    <x v="1"/>
    <n v="3.6"/>
    <s v="Yellow"/>
    <s v="Good"/>
    <n v="103"/>
  </r>
  <r>
    <n v="301420"/>
    <s v="Snacks India"/>
    <n v="1"/>
    <s v="India"/>
    <s v="Noida"/>
    <s v="A-78, Sector 2, Noida"/>
    <s v="Sector 2"/>
    <s v="Sector 2, Noida"/>
    <n v="77.311681100000001"/>
    <n v="28.584996799999999"/>
    <x v="8"/>
    <n v="500"/>
    <s v="Indian Rupees(Rs.)"/>
    <x v="0"/>
    <x v="0"/>
    <s v="No"/>
    <s v="No"/>
    <x v="1"/>
    <n v="3.6"/>
    <s v="Yellow"/>
    <s v="Good"/>
    <n v="103"/>
  </r>
  <r>
    <n v="301420"/>
    <s v="Snacks India"/>
    <n v="1"/>
    <s v="India"/>
    <s v="Noida"/>
    <s v="A-78, Sector 2, Noida"/>
    <s v="Sector 2"/>
    <s v="Sector 2, Noida"/>
    <n v="77.311681100000001"/>
    <n v="28.584996799999999"/>
    <x v="21"/>
    <n v="500"/>
    <s v="Indian Rupees(Rs.)"/>
    <x v="0"/>
    <x v="0"/>
    <s v="No"/>
    <s v="No"/>
    <x v="1"/>
    <n v="3.6"/>
    <s v="Yellow"/>
    <s v="Good"/>
    <n v="103"/>
  </r>
  <r>
    <n v="18460087"/>
    <s v="Snacks Parties"/>
    <n v="1"/>
    <s v="India"/>
    <s v="Noida"/>
    <s v="Sector 41, Noida"/>
    <s v="Sector 41"/>
    <s v="Sector 41, Noida"/>
    <n v="0"/>
    <n v="0"/>
    <x v="19"/>
    <n v="200"/>
    <s v="Indian Rupees(Rs.)"/>
    <x v="0"/>
    <x v="1"/>
    <s v="No"/>
    <s v="No"/>
    <x v="3"/>
    <n v="0"/>
    <s v="White"/>
    <s v="Not rated"/>
    <n v="0"/>
  </r>
  <r>
    <n v="18460087"/>
    <s v="Snacks Parties"/>
    <n v="1"/>
    <s v="India"/>
    <s v="Noida"/>
    <s v="Sector 41, Noida"/>
    <s v="Sector 41"/>
    <s v="Sector 41, Noida"/>
    <n v="0"/>
    <n v="0"/>
    <x v="38"/>
    <n v="200"/>
    <s v="Indian Rupees(Rs.)"/>
    <x v="0"/>
    <x v="1"/>
    <s v="No"/>
    <s v="No"/>
    <x v="3"/>
    <n v="0"/>
    <s v="White"/>
    <s v="Not rated"/>
    <n v="0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x v="8"/>
    <n v="150"/>
    <s v="Indian Rupees(Rs.)"/>
    <x v="0"/>
    <x v="1"/>
    <s v="No"/>
    <s v="No"/>
    <x v="3"/>
    <n v="2.9"/>
    <s v="Orange"/>
    <s v="Average"/>
    <n v="4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x v="12"/>
    <n v="400"/>
    <s v="Indian Rupees(Rs.)"/>
    <x v="0"/>
    <x v="1"/>
    <s v="No"/>
    <s v="No"/>
    <x v="3"/>
    <n v="2.8"/>
    <s v="Orange"/>
    <s v="Average"/>
    <n v="8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x v="19"/>
    <n v="400"/>
    <s v="Indian Rupees(Rs.)"/>
    <x v="0"/>
    <x v="1"/>
    <s v="No"/>
    <s v="No"/>
    <x v="3"/>
    <n v="2.8"/>
    <s v="Orange"/>
    <s v="Average"/>
    <n v="8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x v="94"/>
    <n v="1300"/>
    <s v="Indian Rupees(Rs.)"/>
    <x v="0"/>
    <x v="1"/>
    <s v="No"/>
    <s v="No"/>
    <x v="2"/>
    <n v="4"/>
    <s v="Green"/>
    <s v="Very Good"/>
    <n v="617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x v="118"/>
    <n v="1300"/>
    <s v="Indian Rupees(Rs.)"/>
    <x v="0"/>
    <x v="1"/>
    <s v="No"/>
    <s v="No"/>
    <x v="2"/>
    <n v="4"/>
    <s v="Green"/>
    <s v="Very Good"/>
    <n v="617"/>
  </r>
  <r>
    <n v="18376068"/>
    <s v="Somethings Sweet"/>
    <n v="1"/>
    <s v="India"/>
    <s v="Noida"/>
    <s v="C-92, Sector 50, Noida"/>
    <s v="Sector 50"/>
    <s v="Sector 50, Noida"/>
    <n v="77.37"/>
    <n v="28.57"/>
    <x v="50"/>
    <n v="300"/>
    <s v="Indian Rupees(Rs.)"/>
    <x v="0"/>
    <x v="1"/>
    <s v="No"/>
    <s v="No"/>
    <x v="3"/>
    <n v="0"/>
    <s v="White"/>
    <s v="Not rated"/>
    <n v="0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x v="12"/>
    <n v="200"/>
    <s v="Indian Rupees(Rs.)"/>
    <x v="0"/>
    <x v="1"/>
    <s v="No"/>
    <s v="No"/>
    <x v="3"/>
    <n v="0"/>
    <s v="White"/>
    <s v="Not rated"/>
    <n v="0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x v="21"/>
    <n v="200"/>
    <s v="Indian Rupees(Rs.)"/>
    <x v="0"/>
    <x v="1"/>
    <s v="No"/>
    <s v="No"/>
    <x v="3"/>
    <n v="0"/>
    <s v="White"/>
    <s v="Not rated"/>
    <n v="0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x v="21"/>
    <n v="300"/>
    <s v="Indian Rupees(Rs.)"/>
    <x v="0"/>
    <x v="1"/>
    <s v="No"/>
    <s v="No"/>
    <x v="3"/>
    <n v="2.8"/>
    <s v="Orange"/>
    <s v="Average"/>
    <n v="8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x v="8"/>
    <n v="300"/>
    <s v="Indian Rupees(Rs.)"/>
    <x v="0"/>
    <x v="1"/>
    <s v="No"/>
    <s v="No"/>
    <x v="3"/>
    <n v="2.8"/>
    <s v="Orange"/>
    <s v="Average"/>
    <n v="8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x v="21"/>
    <n v="350"/>
    <s v="Indian Rupees(Rs.)"/>
    <x v="0"/>
    <x v="1"/>
    <s v="No"/>
    <s v="No"/>
    <x v="3"/>
    <n v="2.4"/>
    <s v="Red"/>
    <s v="Poor"/>
    <n v="54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x v="21"/>
    <n v="400"/>
    <s v="Indian Rupees(Rs.)"/>
    <x v="0"/>
    <x v="1"/>
    <s v="No"/>
    <s v="No"/>
    <x v="3"/>
    <n v="0"/>
    <s v="White"/>
    <s v="Not rated"/>
    <n v="2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x v="21"/>
    <n v="500"/>
    <s v="Indian Rupees(Rs.)"/>
    <x v="0"/>
    <x v="0"/>
    <s v="No"/>
    <s v="No"/>
    <x v="1"/>
    <n v="2.8"/>
    <s v="Orange"/>
    <s v="Average"/>
    <n v="113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x v="28"/>
    <n v="500"/>
    <s v="Indian Rupees(Rs.)"/>
    <x v="0"/>
    <x v="1"/>
    <s v="No"/>
    <s v="No"/>
    <x v="1"/>
    <n v="3.3"/>
    <s v="Orange"/>
    <s v="Average"/>
    <n v="13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x v="50"/>
    <n v="500"/>
    <s v="Indian Rupees(Rs.)"/>
    <x v="0"/>
    <x v="1"/>
    <s v="No"/>
    <s v="No"/>
    <x v="1"/>
    <n v="3.3"/>
    <s v="Orange"/>
    <s v="Average"/>
    <n v="13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x v="8"/>
    <n v="850"/>
    <s v="Indian Rupees(Rs.)"/>
    <x v="0"/>
    <x v="0"/>
    <s v="No"/>
    <s v="No"/>
    <x v="1"/>
    <n v="3.6"/>
    <s v="Yellow"/>
    <s v="Good"/>
    <n v="114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x v="6"/>
    <n v="850"/>
    <s v="Indian Rupees(Rs.)"/>
    <x v="0"/>
    <x v="0"/>
    <s v="No"/>
    <s v="No"/>
    <x v="1"/>
    <n v="3.6"/>
    <s v="Yellow"/>
    <s v="Good"/>
    <n v="114"/>
  </r>
  <r>
    <n v="18499456"/>
    <s v="Speziato Foods"/>
    <n v="1"/>
    <s v="India"/>
    <s v="Noida"/>
    <s v="Shop 6, A Block Market, Sector 44, Noida"/>
    <s v="Sector 44"/>
    <s v="Sector 44, Noida"/>
    <n v="0"/>
    <n v="0"/>
    <x v="12"/>
    <n v="400"/>
    <s v="Indian Rupees(Rs.)"/>
    <x v="0"/>
    <x v="1"/>
    <s v="No"/>
    <s v="No"/>
    <x v="3"/>
    <n v="0"/>
    <s v="White"/>
    <s v="Not rated"/>
    <n v="0"/>
  </r>
  <r>
    <n v="18499456"/>
    <s v="Speziato Foods"/>
    <n v="1"/>
    <s v="India"/>
    <s v="Noida"/>
    <s v="Shop 6, A Block Market, Sector 44, Noida"/>
    <s v="Sector 44"/>
    <s v="Sector 44, Noida"/>
    <n v="0"/>
    <n v="0"/>
    <x v="13"/>
    <n v="400"/>
    <s v="Indian Rupees(Rs.)"/>
    <x v="0"/>
    <x v="1"/>
    <s v="No"/>
    <s v="No"/>
    <x v="3"/>
    <n v="0"/>
    <s v="White"/>
    <s v="Not rated"/>
    <n v="0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x v="12"/>
    <n v="500"/>
    <s v="Indian Rupees(Rs.)"/>
    <x v="0"/>
    <x v="1"/>
    <s v="No"/>
    <s v="No"/>
    <x v="1"/>
    <n v="0"/>
    <s v="White"/>
    <s v="Not rated"/>
    <n v="2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x v="8"/>
    <n v="500"/>
    <s v="Indian Rupees(Rs.)"/>
    <x v="0"/>
    <x v="1"/>
    <s v="No"/>
    <s v="No"/>
    <x v="1"/>
    <n v="0"/>
    <s v="White"/>
    <s v="Not rated"/>
    <n v="2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x v="13"/>
    <n v="700"/>
    <s v="Indian Rupees(Rs.)"/>
    <x v="0"/>
    <x v="0"/>
    <s v="No"/>
    <s v="No"/>
    <x v="1"/>
    <n v="2.6"/>
    <s v="Orange"/>
    <s v="Average"/>
    <n v="76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x v="12"/>
    <n v="700"/>
    <s v="Indian Rupees(Rs.)"/>
    <x v="0"/>
    <x v="0"/>
    <s v="No"/>
    <s v="No"/>
    <x v="1"/>
    <n v="2.6"/>
    <s v="Orange"/>
    <s v="Average"/>
    <n v="76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x v="38"/>
    <n v="150"/>
    <s v="Indian Rupees(Rs.)"/>
    <x v="0"/>
    <x v="1"/>
    <s v="No"/>
    <s v="No"/>
    <x v="3"/>
    <n v="0"/>
    <s v="White"/>
    <s v="Not rated"/>
    <n v="0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x v="12"/>
    <n v="550"/>
    <s v="Indian Rupees(Rs.)"/>
    <x v="0"/>
    <x v="1"/>
    <s v="No"/>
    <s v="No"/>
    <x v="1"/>
    <n v="0"/>
    <s v="White"/>
    <s v="Not rated"/>
    <n v="0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x v="8"/>
    <n v="300"/>
    <s v="Indian Rupees(Rs.)"/>
    <x v="0"/>
    <x v="1"/>
    <s v="No"/>
    <s v="No"/>
    <x v="3"/>
    <n v="0"/>
    <s v="White"/>
    <s v="Not rated"/>
    <n v="0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x v="12"/>
    <n v="300"/>
    <s v="Indian Rupees(Rs.)"/>
    <x v="0"/>
    <x v="1"/>
    <s v="No"/>
    <s v="No"/>
    <x v="3"/>
    <n v="0"/>
    <s v="White"/>
    <s v="Not rated"/>
    <n v="0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x v="12"/>
    <n v="600"/>
    <s v="Indian Rupees(Rs.)"/>
    <x v="0"/>
    <x v="1"/>
    <s v="No"/>
    <s v="No"/>
    <x v="1"/>
    <n v="0"/>
    <s v="White"/>
    <s v="Not rated"/>
    <n v="0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x v="8"/>
    <n v="600"/>
    <s v="Indian Rupees(Rs.)"/>
    <x v="0"/>
    <x v="1"/>
    <s v="No"/>
    <s v="No"/>
    <x v="1"/>
    <n v="0"/>
    <s v="White"/>
    <s v="Not rated"/>
    <n v="0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x v="51"/>
    <n v="150"/>
    <s v="Indian Rupees(Rs.)"/>
    <x v="0"/>
    <x v="1"/>
    <s v="No"/>
    <s v="No"/>
    <x v="3"/>
    <n v="0"/>
    <s v="White"/>
    <s v="Not rated"/>
    <n v="1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x v="38"/>
    <n v="150"/>
    <s v="Indian Rupees(Rs.)"/>
    <x v="0"/>
    <x v="1"/>
    <s v="No"/>
    <s v="No"/>
    <x v="3"/>
    <n v="0"/>
    <s v="White"/>
    <s v="Not rated"/>
    <n v="1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x v="51"/>
    <n v="150"/>
    <s v="Indian Rupees(Rs.)"/>
    <x v="0"/>
    <x v="1"/>
    <s v="No"/>
    <s v="No"/>
    <x v="3"/>
    <n v="0"/>
    <s v="White"/>
    <s v="Not rated"/>
    <n v="3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x v="38"/>
    <n v="150"/>
    <s v="Indian Rupees(Rs.)"/>
    <x v="0"/>
    <x v="1"/>
    <s v="No"/>
    <s v="No"/>
    <x v="3"/>
    <n v="0"/>
    <s v="White"/>
    <s v="Not rated"/>
    <n v="3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x v="28"/>
    <n v="700"/>
    <s v="Indian Rupees(Rs.)"/>
    <x v="0"/>
    <x v="1"/>
    <s v="No"/>
    <s v="No"/>
    <x v="1"/>
    <n v="4"/>
    <s v="Green"/>
    <s v="Very Good"/>
    <n v="59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x v="8"/>
    <n v="250"/>
    <s v="Indian Rupees(Rs.)"/>
    <x v="0"/>
    <x v="1"/>
    <s v="No"/>
    <s v="No"/>
    <x v="3"/>
    <n v="0"/>
    <s v="White"/>
    <s v="Not rated"/>
    <n v="0"/>
  </r>
  <r>
    <n v="18378580"/>
    <s v="Subhoj"/>
    <n v="1"/>
    <s v="India"/>
    <s v="Noida"/>
    <s v="E-198, Ground Floor, Sector 63, Noida"/>
    <s v="Sector 63"/>
    <s v="Sector 63, Noida"/>
    <n v="0"/>
    <n v="0"/>
    <x v="12"/>
    <n v="350"/>
    <s v="Indian Rupees(Rs.)"/>
    <x v="0"/>
    <x v="1"/>
    <s v="No"/>
    <s v="No"/>
    <x v="3"/>
    <n v="0"/>
    <s v="White"/>
    <s v="Not rated"/>
    <n v="2"/>
  </r>
  <r>
    <n v="18378580"/>
    <s v="Subhoj"/>
    <n v="1"/>
    <s v="India"/>
    <s v="Noida"/>
    <s v="E-198, Ground Floor, Sector 63, Noida"/>
    <s v="Sector 63"/>
    <s v="Sector 63, Noida"/>
    <n v="0"/>
    <n v="0"/>
    <x v="14"/>
    <n v="350"/>
    <s v="Indian Rupees(Rs.)"/>
    <x v="0"/>
    <x v="1"/>
    <s v="No"/>
    <s v="No"/>
    <x v="3"/>
    <n v="0"/>
    <s v="White"/>
    <s v="Not rated"/>
    <n v="2"/>
  </r>
  <r>
    <n v="1070"/>
    <s v="Subway"/>
    <n v="1"/>
    <s v="India"/>
    <s v="Noida"/>
    <s v="B-14, K.J Enterprises, Sector 18, Noida"/>
    <s v="Sector 18"/>
    <s v="Sector 18, Noida"/>
    <n v="77.32487295"/>
    <n v="28.570088160000001"/>
    <x v="0"/>
    <n v="500"/>
    <s v="Indian Rupees(Rs.)"/>
    <x v="0"/>
    <x v="0"/>
    <s v="No"/>
    <s v="No"/>
    <x v="1"/>
    <n v="3.8"/>
    <s v="Yellow"/>
    <s v="Good"/>
    <n v="268"/>
  </r>
  <r>
    <n v="1070"/>
    <s v="Subway"/>
    <n v="1"/>
    <s v="India"/>
    <s v="Noida"/>
    <s v="B-14, K.J Enterprises, Sector 18, Noida"/>
    <s v="Sector 18"/>
    <s v="Sector 18, Noida"/>
    <n v="77.32487295"/>
    <n v="28.570088160000001"/>
    <x v="19"/>
    <n v="500"/>
    <s v="Indian Rupees(Rs.)"/>
    <x v="0"/>
    <x v="0"/>
    <s v="No"/>
    <s v="No"/>
    <x v="1"/>
    <n v="3.8"/>
    <s v="Yellow"/>
    <s v="Good"/>
    <n v="268"/>
  </r>
  <r>
    <n v="1070"/>
    <s v="Subway"/>
    <n v="1"/>
    <s v="India"/>
    <s v="Noida"/>
    <s v="B-14, K.J Enterprises, Sector 18, Noida"/>
    <s v="Sector 18"/>
    <s v="Sector 18, Noida"/>
    <n v="77.32487295"/>
    <n v="28.570088160000001"/>
    <x v="49"/>
    <n v="500"/>
    <s v="Indian Rupees(Rs.)"/>
    <x v="0"/>
    <x v="0"/>
    <s v="No"/>
    <s v="No"/>
    <x v="1"/>
    <n v="3.8"/>
    <s v="Yellow"/>
    <s v="Good"/>
    <n v="268"/>
  </r>
  <r>
    <n v="1070"/>
    <s v="Subway"/>
    <n v="1"/>
    <s v="India"/>
    <s v="Noida"/>
    <s v="B-14, K.J Enterprises, Sector 18, Noida"/>
    <s v="Sector 18"/>
    <s v="Sector 18, Noida"/>
    <n v="77.32487295"/>
    <n v="28.570088160000001"/>
    <x v="37"/>
    <n v="500"/>
    <s v="Indian Rupees(Rs.)"/>
    <x v="0"/>
    <x v="0"/>
    <s v="No"/>
    <s v="No"/>
    <x v="1"/>
    <n v="3.8"/>
    <s v="Yellow"/>
    <s v="Good"/>
    <n v="268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x v="50"/>
    <n v="350"/>
    <s v="Indian Rupees(Rs.)"/>
    <x v="0"/>
    <x v="0"/>
    <s v="No"/>
    <s v="No"/>
    <x v="3"/>
    <n v="2.7"/>
    <s v="Orange"/>
    <s v="Average"/>
    <n v="4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x v="50"/>
    <n v="500"/>
    <s v="Indian Rupees(Rs.)"/>
    <x v="0"/>
    <x v="1"/>
    <s v="No"/>
    <s v="No"/>
    <x v="1"/>
    <n v="0"/>
    <s v="White"/>
    <s v="Not rated"/>
    <n v="0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x v="12"/>
    <n v="500"/>
    <s v="Indian Rupees(Rs.)"/>
    <x v="0"/>
    <x v="0"/>
    <s v="No"/>
    <s v="No"/>
    <x v="1"/>
    <n v="2.9"/>
    <s v="Orange"/>
    <s v="Average"/>
    <n v="43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x v="13"/>
    <n v="500"/>
    <s v="Indian Rupees(Rs.)"/>
    <x v="0"/>
    <x v="0"/>
    <s v="No"/>
    <s v="No"/>
    <x v="1"/>
    <n v="2.9"/>
    <s v="Orange"/>
    <s v="Average"/>
    <n v="43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x v="50"/>
    <n v="300"/>
    <s v="Indian Rupees(Rs.)"/>
    <x v="0"/>
    <x v="0"/>
    <s v="No"/>
    <s v="No"/>
    <x v="3"/>
    <n v="2.5"/>
    <s v="Orange"/>
    <s v="Average"/>
    <n v="4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x v="23"/>
    <n v="300"/>
    <s v="Indian Rupees(Rs.)"/>
    <x v="0"/>
    <x v="0"/>
    <s v="No"/>
    <s v="No"/>
    <x v="3"/>
    <n v="2.5"/>
    <s v="Orange"/>
    <s v="Average"/>
    <n v="4"/>
  </r>
  <r>
    <n v="18485826"/>
    <s v="Sushma Homemade Tiffin"/>
    <n v="1"/>
    <s v="India"/>
    <s v="Noida"/>
    <s v="Z Block, Sector 12, Noida"/>
    <s v="Sector 12"/>
    <s v="Sector 12, Noida"/>
    <n v="0"/>
    <n v="0"/>
    <x v="12"/>
    <n v="200"/>
    <s v="Indian Rupees(Rs.)"/>
    <x v="0"/>
    <x v="1"/>
    <s v="No"/>
    <s v="No"/>
    <x v="3"/>
    <n v="0"/>
    <s v="White"/>
    <s v="Not rated"/>
    <n v="0"/>
  </r>
  <r>
    <n v="18485826"/>
    <s v="Sushma Homemade Tiffin"/>
    <n v="1"/>
    <s v="India"/>
    <s v="Noida"/>
    <s v="Z Block, Sector 12, Noida"/>
    <s v="Sector 12"/>
    <s v="Sector 12, Noida"/>
    <n v="0"/>
    <n v="0"/>
    <x v="21"/>
    <n v="200"/>
    <s v="Indian Rupees(Rs.)"/>
    <x v="0"/>
    <x v="1"/>
    <s v="No"/>
    <s v="No"/>
    <x v="3"/>
    <n v="0"/>
    <s v="White"/>
    <s v="Not rated"/>
    <n v="0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x v="12"/>
    <n v="600"/>
    <s v="Indian Rupees(Rs.)"/>
    <x v="0"/>
    <x v="0"/>
    <s v="No"/>
    <s v="No"/>
    <x v="1"/>
    <n v="2.7"/>
    <s v="Orange"/>
    <s v="Average"/>
    <n v="15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x v="8"/>
    <n v="600"/>
    <s v="Indian Rupees(Rs.)"/>
    <x v="0"/>
    <x v="0"/>
    <s v="No"/>
    <s v="No"/>
    <x v="1"/>
    <n v="2.7"/>
    <s v="Orange"/>
    <s v="Average"/>
    <n v="15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x v="12"/>
    <n v="900"/>
    <s v="Indian Rupees(Rs.)"/>
    <x v="1"/>
    <x v="1"/>
    <s v="No"/>
    <s v="No"/>
    <x v="1"/>
    <n v="2.8"/>
    <s v="Orange"/>
    <s v="Average"/>
    <n v="13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x v="8"/>
    <n v="900"/>
    <s v="Indian Rupees(Rs.)"/>
    <x v="1"/>
    <x v="1"/>
    <s v="No"/>
    <s v="No"/>
    <x v="1"/>
    <n v="2.8"/>
    <s v="Orange"/>
    <s v="Average"/>
    <n v="13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x v="27"/>
    <n v="900"/>
    <s v="Indian Rupees(Rs.)"/>
    <x v="1"/>
    <x v="1"/>
    <s v="No"/>
    <s v="No"/>
    <x v="1"/>
    <n v="2.8"/>
    <s v="Orange"/>
    <s v="Average"/>
    <n v="13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x v="12"/>
    <n v="300"/>
    <s v="Indian Rupees(Rs.)"/>
    <x v="0"/>
    <x v="1"/>
    <s v="No"/>
    <s v="No"/>
    <x v="3"/>
    <n v="0"/>
    <s v="White"/>
    <s v="Not rated"/>
    <n v="0"/>
  </r>
  <r>
    <n v="18446481"/>
    <s v="Swag &amp; Swad"/>
    <n v="1"/>
    <s v="India"/>
    <s v="Noida"/>
    <s v="Near Sector 18, Noida"/>
    <s v="Sector 18"/>
    <s v="Sector 18, Noida"/>
    <n v="77.322001"/>
    <n v="28.570049000000001"/>
    <x v="12"/>
    <n v="600"/>
    <s v="Indian Rupees(Rs.)"/>
    <x v="0"/>
    <x v="0"/>
    <s v="No"/>
    <s v="No"/>
    <x v="1"/>
    <n v="3.4"/>
    <s v="Orange"/>
    <s v="Average"/>
    <n v="19"/>
  </r>
  <r>
    <n v="18446481"/>
    <s v="Swag &amp; Swad"/>
    <n v="1"/>
    <s v="India"/>
    <s v="Noida"/>
    <s v="Near Sector 18, Noida"/>
    <s v="Sector 18"/>
    <s v="Sector 18, Noida"/>
    <n v="77.322001"/>
    <n v="28.570049000000001"/>
    <x v="8"/>
    <n v="600"/>
    <s v="Indian Rupees(Rs.)"/>
    <x v="0"/>
    <x v="0"/>
    <s v="No"/>
    <s v="No"/>
    <x v="1"/>
    <n v="3.4"/>
    <s v="Orange"/>
    <s v="Average"/>
    <n v="19"/>
  </r>
  <r>
    <n v="18446481"/>
    <s v="Swag &amp; Swad"/>
    <n v="1"/>
    <s v="India"/>
    <s v="Noida"/>
    <s v="Near Sector 18, Noida"/>
    <s v="Sector 18"/>
    <s v="Sector 18, Noida"/>
    <n v="77.322001"/>
    <n v="28.570049000000001"/>
    <x v="13"/>
    <n v="600"/>
    <s v="Indian Rupees(Rs.)"/>
    <x v="0"/>
    <x v="0"/>
    <s v="No"/>
    <s v="No"/>
    <x v="1"/>
    <n v="3.4"/>
    <s v="Orange"/>
    <s v="Average"/>
    <n v="19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x v="19"/>
    <n v="300"/>
    <s v="Indian Rupees(Rs.)"/>
    <x v="0"/>
    <x v="1"/>
    <s v="No"/>
    <s v="No"/>
    <x v="3"/>
    <n v="3.1"/>
    <s v="Orange"/>
    <s v="Average"/>
    <n v="8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x v="12"/>
    <n v="300"/>
    <s v="Indian Rupees(Rs.)"/>
    <x v="0"/>
    <x v="1"/>
    <s v="No"/>
    <s v="No"/>
    <x v="3"/>
    <n v="3.1"/>
    <s v="Orange"/>
    <s v="Average"/>
    <n v="8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x v="12"/>
    <n v="1500"/>
    <s v="Indian Rupees(Rs.)"/>
    <x v="1"/>
    <x v="1"/>
    <s v="No"/>
    <s v="No"/>
    <x v="2"/>
    <n v="3.6"/>
    <s v="Yellow"/>
    <s v="Good"/>
    <n v="415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x v="8"/>
    <n v="1500"/>
    <s v="Indian Rupees(Rs.)"/>
    <x v="1"/>
    <x v="1"/>
    <s v="No"/>
    <s v="No"/>
    <x v="2"/>
    <n v="3.6"/>
    <s v="Yellow"/>
    <s v="Good"/>
    <n v="415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x v="21"/>
    <n v="1500"/>
    <s v="Indian Rupees(Rs.)"/>
    <x v="1"/>
    <x v="1"/>
    <s v="No"/>
    <s v="No"/>
    <x v="2"/>
    <n v="3.6"/>
    <s v="Yellow"/>
    <s v="Good"/>
    <n v="415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x v="2"/>
    <n v="1500"/>
    <s v="Indian Rupees(Rs.)"/>
    <x v="1"/>
    <x v="1"/>
    <s v="No"/>
    <s v="No"/>
    <x v="2"/>
    <n v="3.6"/>
    <s v="Yellow"/>
    <s v="Good"/>
    <n v="415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x v="93"/>
    <n v="1500"/>
    <s v="Indian Rupees(Rs.)"/>
    <x v="1"/>
    <x v="1"/>
    <s v="No"/>
    <s v="No"/>
    <x v="2"/>
    <n v="3.6"/>
    <s v="Yellow"/>
    <s v="Good"/>
    <n v="415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x v="50"/>
    <n v="300"/>
    <s v="Indian Rupees(Rs.)"/>
    <x v="0"/>
    <x v="1"/>
    <s v="No"/>
    <s v="No"/>
    <x v="3"/>
    <n v="3"/>
    <s v="Orange"/>
    <s v="Average"/>
    <n v="10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x v="50"/>
    <n v="200"/>
    <s v="Indian Rupees(Rs.)"/>
    <x v="0"/>
    <x v="1"/>
    <s v="No"/>
    <s v="No"/>
    <x v="3"/>
    <n v="0"/>
    <s v="White"/>
    <s v="Not rated"/>
    <n v="0"/>
  </r>
  <r>
    <n v="18478533"/>
    <s v="Sweetcake.in"/>
    <n v="1"/>
    <s v="India"/>
    <s v="Noida"/>
    <s v="D-44, Sector 7, Noida"/>
    <s v="Sector 7"/>
    <s v="Sector 7, Noida"/>
    <n v="0"/>
    <n v="0"/>
    <x v="50"/>
    <n v="300"/>
    <s v="Indian Rupees(Rs.)"/>
    <x v="0"/>
    <x v="1"/>
    <s v="No"/>
    <s v="No"/>
    <x v="3"/>
    <n v="0"/>
    <s v="White"/>
    <s v="Not rated"/>
    <n v="0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x v="12"/>
    <n v="400"/>
    <s v="Indian Rupees(Rs.)"/>
    <x v="0"/>
    <x v="0"/>
    <s v="No"/>
    <s v="No"/>
    <x v="3"/>
    <n v="3.2"/>
    <s v="Orange"/>
    <s v="Average"/>
    <n v="61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"/>
    <n v="550"/>
    <s v="Indian Rupees(Rs.)"/>
    <x v="0"/>
    <x v="0"/>
    <s v="No"/>
    <s v="No"/>
    <x v="1"/>
    <n v="3.6"/>
    <s v="Yellow"/>
    <s v="Good"/>
    <n v="397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9"/>
    <n v="550"/>
    <s v="Indian Rupees(Rs.)"/>
    <x v="0"/>
    <x v="0"/>
    <s v="No"/>
    <s v="No"/>
    <x v="1"/>
    <n v="3.6"/>
    <s v="Yellow"/>
    <s v="Good"/>
    <n v="397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x v="19"/>
    <n v="500"/>
    <s v="Indian Rupees(Rs.)"/>
    <x v="0"/>
    <x v="1"/>
    <s v="No"/>
    <s v="No"/>
    <x v="1"/>
    <n v="2.9"/>
    <s v="Orange"/>
    <s v="Average"/>
    <n v="4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x v="12"/>
    <n v="750"/>
    <s v="Indian Rupees(Rs.)"/>
    <x v="0"/>
    <x v="0"/>
    <s v="No"/>
    <s v="No"/>
    <x v="1"/>
    <n v="3.6"/>
    <s v="Yellow"/>
    <s v="Good"/>
    <n v="108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x v="13"/>
    <n v="750"/>
    <s v="Indian Rupees(Rs.)"/>
    <x v="0"/>
    <x v="0"/>
    <s v="No"/>
    <s v="No"/>
    <x v="1"/>
    <n v="3.6"/>
    <s v="Yellow"/>
    <s v="Good"/>
    <n v="108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x v="12"/>
    <n v="500"/>
    <s v="Indian Rupees(Rs.)"/>
    <x v="0"/>
    <x v="0"/>
    <s v="No"/>
    <s v="No"/>
    <x v="1"/>
    <n v="2.6"/>
    <s v="Orange"/>
    <s v="Average"/>
    <n v="9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x v="13"/>
    <n v="500"/>
    <s v="Indian Rupees(Rs.)"/>
    <x v="0"/>
    <x v="0"/>
    <s v="No"/>
    <s v="No"/>
    <x v="1"/>
    <n v="2.6"/>
    <s v="Orange"/>
    <s v="Average"/>
    <n v="9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x v="8"/>
    <n v="500"/>
    <s v="Indian Rupees(Rs.)"/>
    <x v="0"/>
    <x v="0"/>
    <s v="No"/>
    <s v="No"/>
    <x v="1"/>
    <n v="2.6"/>
    <s v="Orange"/>
    <s v="Average"/>
    <n v="9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x v="12"/>
    <n v="300"/>
    <s v="Indian Rupees(Rs.)"/>
    <x v="0"/>
    <x v="1"/>
    <s v="No"/>
    <s v="No"/>
    <x v="3"/>
    <n v="0"/>
    <s v="White"/>
    <s v="Not rated"/>
    <n v="3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x v="12"/>
    <n v="400"/>
    <s v="Indian Rupees(Rs.)"/>
    <x v="0"/>
    <x v="1"/>
    <s v="No"/>
    <s v="No"/>
    <x v="3"/>
    <n v="0"/>
    <s v="White"/>
    <s v="Not rated"/>
    <n v="3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x v="12"/>
    <n v="500"/>
    <s v="Indian Rupees(Rs.)"/>
    <x v="0"/>
    <x v="0"/>
    <s v="No"/>
    <s v="No"/>
    <x v="1"/>
    <n v="2.2999999999999998"/>
    <s v="Red"/>
    <s v="Poor"/>
    <n v="23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x v="8"/>
    <n v="500"/>
    <s v="Indian Rupees(Rs.)"/>
    <x v="0"/>
    <x v="0"/>
    <s v="No"/>
    <s v="No"/>
    <x v="1"/>
    <n v="2.2999999999999998"/>
    <s v="Red"/>
    <s v="Poor"/>
    <n v="23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x v="12"/>
    <n v="300"/>
    <s v="Indian Rupees(Rs.)"/>
    <x v="0"/>
    <x v="1"/>
    <s v="No"/>
    <s v="No"/>
    <x v="3"/>
    <n v="0"/>
    <s v="White"/>
    <s v="Not rated"/>
    <n v="0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x v="12"/>
    <n v="350"/>
    <s v="Indian Rupees(Rs.)"/>
    <x v="0"/>
    <x v="1"/>
    <s v="No"/>
    <s v="No"/>
    <x v="3"/>
    <n v="3.7"/>
    <s v="Yellow"/>
    <s v="Good"/>
    <n v="31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x v="74"/>
    <n v="500"/>
    <s v="Indian Rupees(Rs.)"/>
    <x v="0"/>
    <x v="0"/>
    <s v="No"/>
    <s v="No"/>
    <x v="1"/>
    <n v="4"/>
    <s v="Green"/>
    <s v="Very Good"/>
    <n v="76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x v="37"/>
    <n v="500"/>
    <s v="Indian Rupees(Rs.)"/>
    <x v="0"/>
    <x v="0"/>
    <s v="No"/>
    <s v="No"/>
    <x v="1"/>
    <n v="4"/>
    <s v="Green"/>
    <s v="Very Good"/>
    <n v="76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28"/>
    <n v="900"/>
    <s v="Indian Rupees(Rs.)"/>
    <x v="0"/>
    <x v="1"/>
    <s v="No"/>
    <s v="No"/>
    <x v="1"/>
    <n v="2.9"/>
    <s v="Orange"/>
    <s v="Average"/>
    <n v="14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x v="19"/>
    <n v="200"/>
    <s v="Indian Rupees(Rs.)"/>
    <x v="0"/>
    <x v="1"/>
    <s v="No"/>
    <s v="No"/>
    <x v="3"/>
    <n v="0"/>
    <s v="White"/>
    <s v="Not rated"/>
    <n v="1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x v="33"/>
    <n v="200"/>
    <s v="Indian Rupees(Rs.)"/>
    <x v="0"/>
    <x v="1"/>
    <s v="No"/>
    <s v="No"/>
    <x v="3"/>
    <n v="0"/>
    <s v="White"/>
    <s v="Not rated"/>
    <n v="1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28"/>
    <n v="850"/>
    <s v="Indian Rupees(Rs.)"/>
    <x v="0"/>
    <x v="1"/>
    <s v="No"/>
    <s v="No"/>
    <x v="1"/>
    <n v="0"/>
    <s v="White"/>
    <s v="Not rated"/>
    <n v="1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x v="19"/>
    <n v="200"/>
    <s v="Indian Rupees(Rs.)"/>
    <x v="0"/>
    <x v="1"/>
    <s v="No"/>
    <s v="No"/>
    <x v="3"/>
    <n v="4.0999999999999996"/>
    <s v="Green"/>
    <s v="Very Good"/>
    <n v="632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x v="33"/>
    <n v="200"/>
    <s v="Indian Rupees(Rs.)"/>
    <x v="0"/>
    <x v="1"/>
    <s v="No"/>
    <s v="No"/>
    <x v="3"/>
    <n v="4.0999999999999996"/>
    <s v="Green"/>
    <s v="Very Good"/>
    <n v="632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x v="12"/>
    <n v="2350"/>
    <s v="Indian Rupees(Rs.)"/>
    <x v="1"/>
    <x v="0"/>
    <s v="No"/>
    <s v="No"/>
    <x v="0"/>
    <n v="3.5"/>
    <s v="Yellow"/>
    <s v="Good"/>
    <n v="214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x v="15"/>
    <n v="2350"/>
    <s v="Indian Rupees(Rs.)"/>
    <x v="1"/>
    <x v="0"/>
    <s v="No"/>
    <s v="No"/>
    <x v="0"/>
    <n v="3.5"/>
    <s v="Yellow"/>
    <s v="Good"/>
    <n v="214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x v="27"/>
    <n v="2350"/>
    <s v="Indian Rupees(Rs.)"/>
    <x v="1"/>
    <x v="0"/>
    <s v="No"/>
    <s v="No"/>
    <x v="0"/>
    <n v="3.5"/>
    <s v="Yellow"/>
    <s v="Good"/>
    <n v="214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0"/>
    <n v="2500"/>
    <s v="Indian Rupees(Rs.)"/>
    <x v="1"/>
    <x v="0"/>
    <s v="No"/>
    <s v="No"/>
    <x v="0"/>
    <n v="3.5"/>
    <s v="Yellow"/>
    <s v="Good"/>
    <n v="1147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80"/>
    <n v="2500"/>
    <s v="Indian Rupees(Rs.)"/>
    <x v="1"/>
    <x v="0"/>
    <s v="No"/>
    <s v="No"/>
    <x v="0"/>
    <n v="3.5"/>
    <s v="Yellow"/>
    <s v="Good"/>
    <n v="1147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2"/>
    <n v="1000"/>
    <s v="Indian Rupees(Rs.)"/>
    <x v="0"/>
    <x v="1"/>
    <s v="No"/>
    <s v="No"/>
    <x v="2"/>
    <n v="3.5"/>
    <s v="Yellow"/>
    <s v="Good"/>
    <n v="249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29"/>
    <n v="1000"/>
    <s v="Indian Rupees(Rs.)"/>
    <x v="0"/>
    <x v="1"/>
    <s v="No"/>
    <s v="No"/>
    <x v="2"/>
    <n v="3.5"/>
    <s v="Yellow"/>
    <s v="Good"/>
    <n v="249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x v="12"/>
    <n v="200"/>
    <s v="Indian Rupees(Rs.)"/>
    <x v="0"/>
    <x v="1"/>
    <s v="No"/>
    <s v="No"/>
    <x v="3"/>
    <n v="2.9"/>
    <s v="Orange"/>
    <s v="Average"/>
    <n v="6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x v="19"/>
    <n v="400"/>
    <s v="Indian Rupees(Rs.)"/>
    <x v="0"/>
    <x v="1"/>
    <s v="No"/>
    <s v="No"/>
    <x v="3"/>
    <n v="2.9"/>
    <s v="Orange"/>
    <s v="Average"/>
    <n v="8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x v="20"/>
    <n v="400"/>
    <s v="Indian Rupees(Rs.)"/>
    <x v="0"/>
    <x v="1"/>
    <s v="No"/>
    <s v="No"/>
    <x v="3"/>
    <n v="2.9"/>
    <s v="Orange"/>
    <s v="Average"/>
    <n v="8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x v="8"/>
    <n v="400"/>
    <s v="Indian Rupees(Rs.)"/>
    <x v="0"/>
    <x v="0"/>
    <s v="No"/>
    <s v="No"/>
    <x v="3"/>
    <n v="2.8"/>
    <s v="Orange"/>
    <s v="Average"/>
    <n v="19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x v="21"/>
    <n v="400"/>
    <s v="Indian Rupees(Rs.)"/>
    <x v="0"/>
    <x v="0"/>
    <s v="No"/>
    <s v="No"/>
    <x v="3"/>
    <n v="2.8"/>
    <s v="Orange"/>
    <s v="Average"/>
    <n v="19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x v="19"/>
    <n v="400"/>
    <s v="Indian Rupees(Rs.)"/>
    <x v="0"/>
    <x v="0"/>
    <s v="No"/>
    <s v="No"/>
    <x v="3"/>
    <n v="2.8"/>
    <s v="Orange"/>
    <s v="Average"/>
    <n v="19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x v="12"/>
    <n v="300"/>
    <s v="Indian Rupees(Rs.)"/>
    <x v="0"/>
    <x v="1"/>
    <s v="No"/>
    <s v="No"/>
    <x v="3"/>
    <n v="0"/>
    <s v="White"/>
    <s v="Not rated"/>
    <n v="0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x v="50"/>
    <n v="800"/>
    <s v="Indian Rupees(Rs.)"/>
    <x v="0"/>
    <x v="1"/>
    <s v="No"/>
    <s v="No"/>
    <x v="1"/>
    <n v="0"/>
    <s v="White"/>
    <s v="Not rated"/>
    <n v="1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x v="12"/>
    <n v="1250"/>
    <s v="Indian Rupees(Rs.)"/>
    <x v="0"/>
    <x v="1"/>
    <s v="No"/>
    <s v="No"/>
    <x v="2"/>
    <n v="0"/>
    <s v="White"/>
    <s v="Not rated"/>
    <n v="3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x v="15"/>
    <n v="750"/>
    <s v="Indian Rupees(Rs.)"/>
    <x v="0"/>
    <x v="0"/>
    <s v="No"/>
    <s v="No"/>
    <x v="1"/>
    <n v="4.2"/>
    <s v="Green"/>
    <s v="Very Good"/>
    <n v="316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x v="8"/>
    <n v="750"/>
    <s v="Indian Rupees(Rs.)"/>
    <x v="0"/>
    <x v="0"/>
    <s v="No"/>
    <s v="No"/>
    <x v="1"/>
    <n v="4.2"/>
    <s v="Green"/>
    <s v="Very Good"/>
    <n v="316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x v="7"/>
    <n v="750"/>
    <s v="Indian Rupees(Rs.)"/>
    <x v="0"/>
    <x v="0"/>
    <s v="No"/>
    <s v="No"/>
    <x v="1"/>
    <n v="4.2"/>
    <s v="Green"/>
    <s v="Very Good"/>
    <n v="316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x v="28"/>
    <n v="550"/>
    <s v="Indian Rupees(Rs.)"/>
    <x v="0"/>
    <x v="0"/>
    <s v="No"/>
    <s v="No"/>
    <x v="1"/>
    <n v="0"/>
    <s v="White"/>
    <s v="Not rated"/>
    <n v="2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x v="1"/>
    <n v="550"/>
    <s v="Indian Rupees(Rs.)"/>
    <x v="0"/>
    <x v="0"/>
    <s v="No"/>
    <s v="No"/>
    <x v="1"/>
    <n v="0"/>
    <s v="White"/>
    <s v="Not rated"/>
    <n v="2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x v="12"/>
    <n v="500"/>
    <s v="Indian Rupees(Rs.)"/>
    <x v="0"/>
    <x v="1"/>
    <s v="No"/>
    <s v="No"/>
    <x v="1"/>
    <n v="0"/>
    <s v="White"/>
    <s v="Not rated"/>
    <n v="1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x v="8"/>
    <n v="500"/>
    <s v="Indian Rupees(Rs.)"/>
    <x v="0"/>
    <x v="1"/>
    <s v="No"/>
    <s v="No"/>
    <x v="1"/>
    <n v="0"/>
    <s v="White"/>
    <s v="Not rated"/>
    <n v="1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x v="50"/>
    <n v="700"/>
    <s v="Indian Rupees(Rs.)"/>
    <x v="0"/>
    <x v="1"/>
    <s v="No"/>
    <s v="No"/>
    <x v="1"/>
    <n v="4.5"/>
    <s v="Dark Green"/>
    <s v="Excellent"/>
    <n v="147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x v="23"/>
    <n v="700"/>
    <s v="Indian Rupees(Rs.)"/>
    <x v="0"/>
    <x v="1"/>
    <s v="No"/>
    <s v="No"/>
    <x v="1"/>
    <n v="4.5"/>
    <s v="Dark Green"/>
    <s v="Excellent"/>
    <n v="147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x v="34"/>
    <n v="250"/>
    <s v="Indian Rupees(Rs.)"/>
    <x v="0"/>
    <x v="1"/>
    <s v="No"/>
    <s v="No"/>
    <x v="3"/>
    <n v="0"/>
    <s v="White"/>
    <s v="Not rated"/>
    <n v="0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x v="12"/>
    <n v="400"/>
    <s v="Indian Rupees(Rs.)"/>
    <x v="0"/>
    <x v="0"/>
    <s v="No"/>
    <s v="No"/>
    <x v="3"/>
    <n v="3.1"/>
    <s v="Orange"/>
    <s v="Average"/>
    <n v="6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x v="27"/>
    <n v="400"/>
    <s v="Indian Rupees(Rs.)"/>
    <x v="0"/>
    <x v="0"/>
    <s v="No"/>
    <s v="No"/>
    <x v="3"/>
    <n v="3.1"/>
    <s v="Orange"/>
    <s v="Average"/>
    <n v="6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x v="78"/>
    <n v="2200"/>
    <s v="Indian Rupees(Rs.)"/>
    <x v="1"/>
    <x v="1"/>
    <s v="No"/>
    <s v="No"/>
    <x v="0"/>
    <n v="0"/>
    <s v="White"/>
    <s v="Not rated"/>
    <n v="1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x v="50"/>
    <n v="250"/>
    <s v="Indian Rupees(Rs.)"/>
    <x v="0"/>
    <x v="0"/>
    <s v="No"/>
    <s v="No"/>
    <x v="3"/>
    <n v="2.4"/>
    <s v="Red"/>
    <s v="Poor"/>
    <n v="63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x v="23"/>
    <n v="250"/>
    <s v="Indian Rupees(Rs.)"/>
    <x v="0"/>
    <x v="0"/>
    <s v="No"/>
    <s v="No"/>
    <x v="3"/>
    <n v="2.4"/>
    <s v="Red"/>
    <s v="Poor"/>
    <n v="63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x v="19"/>
    <n v="250"/>
    <s v="Indian Rupees(Rs.)"/>
    <x v="0"/>
    <x v="0"/>
    <s v="No"/>
    <s v="No"/>
    <x v="3"/>
    <n v="2.4"/>
    <s v="Red"/>
    <s v="Poor"/>
    <n v="63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x v="50"/>
    <n v="500"/>
    <s v="Indian Rupees(Rs.)"/>
    <x v="0"/>
    <x v="0"/>
    <s v="No"/>
    <s v="No"/>
    <x v="1"/>
    <n v="2.5"/>
    <s v="Orange"/>
    <s v="Average"/>
    <n v="7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x v="23"/>
    <n v="500"/>
    <s v="Indian Rupees(Rs.)"/>
    <x v="0"/>
    <x v="0"/>
    <s v="No"/>
    <s v="No"/>
    <x v="1"/>
    <n v="2.5"/>
    <s v="Orange"/>
    <s v="Average"/>
    <n v="7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x v="50"/>
    <n v="250"/>
    <s v="Indian Rupees(Rs.)"/>
    <x v="0"/>
    <x v="1"/>
    <s v="No"/>
    <s v="No"/>
    <x v="3"/>
    <n v="0"/>
    <s v="White"/>
    <s v="Not rated"/>
    <n v="2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x v="50"/>
    <n v="250"/>
    <s v="Indian Rupees(Rs.)"/>
    <x v="0"/>
    <x v="0"/>
    <s v="No"/>
    <s v="No"/>
    <x v="3"/>
    <n v="3"/>
    <s v="Orange"/>
    <s v="Average"/>
    <n v="43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x v="23"/>
    <n v="250"/>
    <s v="Indian Rupees(Rs.)"/>
    <x v="0"/>
    <x v="0"/>
    <s v="No"/>
    <s v="No"/>
    <x v="3"/>
    <n v="3"/>
    <s v="Orange"/>
    <s v="Average"/>
    <n v="43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x v="12"/>
    <n v="1300"/>
    <s v="Indian Rupees(Rs.)"/>
    <x v="1"/>
    <x v="0"/>
    <s v="No"/>
    <s v="No"/>
    <x v="2"/>
    <n v="2.4"/>
    <s v="Red"/>
    <s v="Poor"/>
    <n v="56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x v="8"/>
    <n v="1300"/>
    <s v="Indian Rupees(Rs.)"/>
    <x v="1"/>
    <x v="0"/>
    <s v="No"/>
    <s v="No"/>
    <x v="2"/>
    <n v="2.4"/>
    <s v="Red"/>
    <s v="Poor"/>
    <n v="56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x v="28"/>
    <n v="300"/>
    <s v="Indian Rupees(Rs.)"/>
    <x v="0"/>
    <x v="1"/>
    <s v="No"/>
    <s v="No"/>
    <x v="3"/>
    <n v="2.9"/>
    <s v="Orange"/>
    <s v="Average"/>
    <n v="9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x v="12"/>
    <n v="500"/>
    <s v="Indian Rupees(Rs.)"/>
    <x v="0"/>
    <x v="1"/>
    <s v="No"/>
    <s v="No"/>
    <x v="1"/>
    <n v="2.7"/>
    <s v="Orange"/>
    <s v="Average"/>
    <n v="8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x v="13"/>
    <n v="500"/>
    <s v="Indian Rupees(Rs.)"/>
    <x v="0"/>
    <x v="1"/>
    <s v="No"/>
    <s v="No"/>
    <x v="1"/>
    <n v="2.7"/>
    <s v="Orange"/>
    <s v="Average"/>
    <n v="8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x v="8"/>
    <n v="500"/>
    <s v="Indian Rupees(Rs.)"/>
    <x v="0"/>
    <x v="1"/>
    <s v="No"/>
    <s v="No"/>
    <x v="1"/>
    <n v="2.7"/>
    <s v="Orange"/>
    <s v="Average"/>
    <n v="8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x v="19"/>
    <n v="500"/>
    <s v="Indian Rupees(Rs.)"/>
    <x v="0"/>
    <x v="1"/>
    <s v="No"/>
    <s v="No"/>
    <x v="1"/>
    <n v="2.7"/>
    <s v="Orange"/>
    <s v="Average"/>
    <n v="8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x v="19"/>
    <n v="550"/>
    <s v="Indian Rupees(Rs.)"/>
    <x v="0"/>
    <x v="0"/>
    <s v="Yes"/>
    <s v="No"/>
    <x v="1"/>
    <n v="3.2"/>
    <s v="Orange"/>
    <s v="Average"/>
    <n v="48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x v="28"/>
    <n v="550"/>
    <s v="Indian Rupees(Rs.)"/>
    <x v="0"/>
    <x v="0"/>
    <s v="Yes"/>
    <s v="No"/>
    <x v="1"/>
    <n v="3.2"/>
    <s v="Orange"/>
    <s v="Average"/>
    <n v="48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x v="17"/>
    <n v="550"/>
    <s v="Indian Rupees(Rs.)"/>
    <x v="0"/>
    <x v="0"/>
    <s v="Yes"/>
    <s v="No"/>
    <x v="1"/>
    <n v="3.2"/>
    <s v="Orange"/>
    <s v="Average"/>
    <n v="48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x v="12"/>
    <n v="550"/>
    <s v="Indian Rupees(Rs.)"/>
    <x v="0"/>
    <x v="0"/>
    <s v="Yes"/>
    <s v="No"/>
    <x v="1"/>
    <n v="3.2"/>
    <s v="Orange"/>
    <s v="Average"/>
    <n v="48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x v="8"/>
    <n v="550"/>
    <s v="Indian Rupees(Rs.)"/>
    <x v="0"/>
    <x v="0"/>
    <s v="Yes"/>
    <s v="No"/>
    <x v="1"/>
    <n v="3.2"/>
    <s v="Orange"/>
    <s v="Average"/>
    <n v="48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x v="19"/>
    <n v="1300"/>
    <s v="Indian Rupees(Rs.)"/>
    <x v="0"/>
    <x v="0"/>
    <s v="Yes"/>
    <s v="No"/>
    <x v="2"/>
    <n v="3"/>
    <s v="Orange"/>
    <s v="Average"/>
    <n v="6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x v="17"/>
    <n v="1300"/>
    <s v="Indian Rupees(Rs.)"/>
    <x v="0"/>
    <x v="0"/>
    <s v="Yes"/>
    <s v="No"/>
    <x v="2"/>
    <n v="3"/>
    <s v="Orange"/>
    <s v="Average"/>
    <n v="6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x v="12"/>
    <n v="1300"/>
    <s v="Indian Rupees(Rs.)"/>
    <x v="0"/>
    <x v="0"/>
    <s v="Yes"/>
    <s v="No"/>
    <x v="2"/>
    <n v="3"/>
    <s v="Orange"/>
    <s v="Average"/>
    <n v="6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x v="8"/>
    <n v="1300"/>
    <s v="Indian Rupees(Rs.)"/>
    <x v="0"/>
    <x v="0"/>
    <s v="Yes"/>
    <s v="No"/>
    <x v="2"/>
    <n v="3"/>
    <s v="Orange"/>
    <s v="Average"/>
    <n v="6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x v="8"/>
    <n v="400"/>
    <s v="Indian Rupees(Rs.)"/>
    <x v="0"/>
    <x v="1"/>
    <s v="No"/>
    <s v="No"/>
    <x v="3"/>
    <n v="2.9"/>
    <s v="Orange"/>
    <s v="Average"/>
    <n v="10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x v="19"/>
    <n v="400"/>
    <s v="Indian Rupees(Rs.)"/>
    <x v="0"/>
    <x v="1"/>
    <s v="No"/>
    <s v="No"/>
    <x v="3"/>
    <n v="2.9"/>
    <s v="Orange"/>
    <s v="Average"/>
    <n v="10"/>
  </r>
  <r>
    <n v="18303838"/>
    <s v="The Choco Shop"/>
    <n v="1"/>
    <s v="India"/>
    <s v="Noida"/>
    <s v="Sector 48, Noida"/>
    <s v="Sector 48"/>
    <s v="Sector 48, Noida"/>
    <n v="77.368275100000005"/>
    <n v="28.557152599999998"/>
    <x v="50"/>
    <n v="700"/>
    <s v="Indian Rupees(Rs.)"/>
    <x v="0"/>
    <x v="1"/>
    <s v="No"/>
    <s v="No"/>
    <x v="1"/>
    <n v="3"/>
    <s v="Orange"/>
    <s v="Average"/>
    <n v="5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28"/>
    <n v="700"/>
    <s v="Indian Rupees(Rs.)"/>
    <x v="0"/>
    <x v="1"/>
    <s v="No"/>
    <s v="No"/>
    <x v="1"/>
    <n v="2.6"/>
    <s v="Orange"/>
    <s v="Average"/>
    <n v="55"/>
  </r>
  <r>
    <n v="18466397"/>
    <s v="The Corporate Kitchen"/>
    <n v="1"/>
    <s v="India"/>
    <s v="Noida"/>
    <s v="Sector 132, Noida"/>
    <s v="Sector 132"/>
    <s v="Sector 132, Noida"/>
    <n v="0"/>
    <n v="0"/>
    <x v="12"/>
    <n v="300"/>
    <s v="Indian Rupees(Rs.)"/>
    <x v="0"/>
    <x v="1"/>
    <s v="No"/>
    <s v="No"/>
    <x v="3"/>
    <n v="0"/>
    <s v="White"/>
    <s v="Not rated"/>
    <n v="0"/>
  </r>
  <r>
    <n v="18466397"/>
    <s v="The Corporate Kitchen"/>
    <n v="1"/>
    <s v="India"/>
    <s v="Noida"/>
    <s v="Sector 132, Noida"/>
    <s v="Sector 132"/>
    <s v="Sector 132, Noida"/>
    <n v="0"/>
    <n v="0"/>
    <x v="8"/>
    <n v="300"/>
    <s v="Indian Rupees(Rs.)"/>
    <x v="0"/>
    <x v="1"/>
    <s v="No"/>
    <s v="No"/>
    <x v="3"/>
    <n v="0"/>
    <s v="White"/>
    <s v="Not rated"/>
    <n v="0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x v="50"/>
    <n v="500"/>
    <s v="Indian Rupees(Rs.)"/>
    <x v="0"/>
    <x v="1"/>
    <s v="No"/>
    <s v="No"/>
    <x v="1"/>
    <n v="3.1"/>
    <s v="Orange"/>
    <s v="Average"/>
    <n v="9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x v="23"/>
    <n v="500"/>
    <s v="Indian Rupees(Rs.)"/>
    <x v="0"/>
    <x v="1"/>
    <s v="No"/>
    <s v="No"/>
    <x v="1"/>
    <n v="3.1"/>
    <s v="Orange"/>
    <s v="Average"/>
    <n v="9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x v="12"/>
    <n v="500"/>
    <s v="Indian Rupees(Rs.)"/>
    <x v="0"/>
    <x v="1"/>
    <s v="No"/>
    <s v="No"/>
    <x v="1"/>
    <n v="0"/>
    <s v="White"/>
    <s v="Not rated"/>
    <n v="0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x v="12"/>
    <n v="650"/>
    <s v="Indian Rupees(Rs.)"/>
    <x v="0"/>
    <x v="1"/>
    <s v="No"/>
    <s v="No"/>
    <x v="1"/>
    <n v="3.4"/>
    <s v="Orange"/>
    <s v="Average"/>
    <n v="20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x v="13"/>
    <n v="650"/>
    <s v="Indian Rupees(Rs.)"/>
    <x v="0"/>
    <x v="1"/>
    <s v="No"/>
    <s v="No"/>
    <x v="1"/>
    <n v="3.4"/>
    <s v="Orange"/>
    <s v="Average"/>
    <n v="20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x v="8"/>
    <n v="650"/>
    <s v="Indian Rupees(Rs.)"/>
    <x v="0"/>
    <x v="1"/>
    <s v="No"/>
    <s v="No"/>
    <x v="1"/>
    <n v="3.4"/>
    <s v="Orange"/>
    <s v="Average"/>
    <n v="20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x v="8"/>
    <n v="600"/>
    <s v="Indian Rupees(Rs.)"/>
    <x v="0"/>
    <x v="0"/>
    <s v="No"/>
    <s v="No"/>
    <x v="1"/>
    <n v="0"/>
    <s v="White"/>
    <s v="Not rated"/>
    <n v="3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x v="6"/>
    <n v="600"/>
    <s v="Indian Rupees(Rs.)"/>
    <x v="0"/>
    <x v="0"/>
    <s v="No"/>
    <s v="No"/>
    <x v="1"/>
    <n v="0"/>
    <s v="White"/>
    <s v="Not rated"/>
    <n v="3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x v="19"/>
    <n v="600"/>
    <s v="Indian Rupees(Rs.)"/>
    <x v="0"/>
    <x v="0"/>
    <s v="No"/>
    <s v="No"/>
    <x v="1"/>
    <n v="0"/>
    <s v="White"/>
    <s v="Not rated"/>
    <n v="3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x v="12"/>
    <n v="1400"/>
    <s v="Indian Rupees(Rs.)"/>
    <x v="1"/>
    <x v="0"/>
    <s v="No"/>
    <s v="No"/>
    <x v="2"/>
    <n v="3.2"/>
    <s v="Orange"/>
    <s v="Average"/>
    <n v="80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x v="13"/>
    <n v="1400"/>
    <s v="Indian Rupees(Rs.)"/>
    <x v="1"/>
    <x v="0"/>
    <s v="No"/>
    <s v="No"/>
    <x v="2"/>
    <n v="3.2"/>
    <s v="Orange"/>
    <s v="Average"/>
    <n v="80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x v="8"/>
    <n v="1400"/>
    <s v="Indian Rupees(Rs.)"/>
    <x v="1"/>
    <x v="0"/>
    <s v="No"/>
    <s v="No"/>
    <x v="2"/>
    <n v="3.2"/>
    <s v="Orange"/>
    <s v="Average"/>
    <n v="80"/>
  </r>
  <r>
    <n v="310766"/>
    <s v="The FLIP Cafe"/>
    <n v="1"/>
    <s v="India"/>
    <s v="Noida"/>
    <s v="Sector 50, Noida"/>
    <s v="Sector 50"/>
    <s v="Sector 50, Noida"/>
    <n v="77.362321199999997"/>
    <n v="28.569789199999999"/>
    <x v="17"/>
    <n v="650"/>
    <s v="Indian Rupees(Rs.)"/>
    <x v="0"/>
    <x v="0"/>
    <s v="No"/>
    <s v="No"/>
    <x v="1"/>
    <n v="2.6"/>
    <s v="Orange"/>
    <s v="Average"/>
    <n v="147"/>
  </r>
  <r>
    <n v="310766"/>
    <s v="The FLIP Cafe"/>
    <n v="1"/>
    <s v="India"/>
    <s v="Noida"/>
    <s v="Sector 50, Noida"/>
    <s v="Sector 50"/>
    <s v="Sector 50, Noida"/>
    <n v="77.362321199999997"/>
    <n v="28.569789199999999"/>
    <x v="27"/>
    <n v="650"/>
    <s v="Indian Rupees(Rs.)"/>
    <x v="0"/>
    <x v="0"/>
    <s v="No"/>
    <s v="No"/>
    <x v="1"/>
    <n v="2.6"/>
    <s v="Orange"/>
    <s v="Average"/>
    <n v="147"/>
  </r>
  <r>
    <n v="310766"/>
    <s v="The FLIP Cafe"/>
    <n v="1"/>
    <s v="India"/>
    <s v="Noida"/>
    <s v="Sector 50, Noida"/>
    <s v="Sector 50"/>
    <s v="Sector 50, Noida"/>
    <n v="77.362321199999997"/>
    <n v="28.569789199999999"/>
    <x v="12"/>
    <n v="650"/>
    <s v="Indian Rupees(Rs.)"/>
    <x v="0"/>
    <x v="0"/>
    <s v="No"/>
    <s v="No"/>
    <x v="1"/>
    <n v="2.6"/>
    <s v="Orange"/>
    <s v="Average"/>
    <n v="147"/>
  </r>
  <r>
    <n v="310766"/>
    <s v="The FLIP Cafe"/>
    <n v="1"/>
    <s v="India"/>
    <s v="Noida"/>
    <s v="Sector 50, Noida"/>
    <s v="Sector 50"/>
    <s v="Sector 50, Noida"/>
    <n v="77.362321199999997"/>
    <n v="28.569789199999999"/>
    <x v="8"/>
    <n v="650"/>
    <s v="Indian Rupees(Rs.)"/>
    <x v="0"/>
    <x v="0"/>
    <s v="No"/>
    <s v="No"/>
    <x v="1"/>
    <n v="2.6"/>
    <s v="Orange"/>
    <s v="Average"/>
    <n v="147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x v="12"/>
    <n v="400"/>
    <s v="Indian Rupees(Rs.)"/>
    <x v="0"/>
    <x v="1"/>
    <s v="No"/>
    <s v="No"/>
    <x v="3"/>
    <n v="0"/>
    <s v="White"/>
    <s v="Not rated"/>
    <n v="1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x v="19"/>
    <n v="400"/>
    <s v="Indian Rupees(Rs.)"/>
    <x v="0"/>
    <x v="1"/>
    <s v="No"/>
    <s v="No"/>
    <x v="3"/>
    <n v="0"/>
    <s v="White"/>
    <s v="Not rated"/>
    <n v="1"/>
  </r>
  <r>
    <n v="18455665"/>
    <s v="The Flying Pan"/>
    <n v="1"/>
    <s v="India"/>
    <s v="Noida"/>
    <s v="201, Sector 15, Noida"/>
    <s v="Sector 15"/>
    <s v="Sector 15, Noida"/>
    <n v="77.313744900000003"/>
    <n v="28.581800430000001"/>
    <x v="12"/>
    <n v="400"/>
    <s v="Indian Rupees(Rs.)"/>
    <x v="0"/>
    <x v="1"/>
    <s v="No"/>
    <s v="No"/>
    <x v="3"/>
    <n v="3.2"/>
    <s v="Orange"/>
    <s v="Average"/>
    <n v="12"/>
  </r>
  <r>
    <n v="18455665"/>
    <s v="The Flying Pan"/>
    <n v="1"/>
    <s v="India"/>
    <s v="Noida"/>
    <s v="201, Sector 15, Noida"/>
    <s v="Sector 15"/>
    <s v="Sector 15, Noida"/>
    <n v="77.313744900000003"/>
    <n v="28.581800430000001"/>
    <x v="19"/>
    <n v="400"/>
    <s v="Indian Rupees(Rs.)"/>
    <x v="0"/>
    <x v="1"/>
    <s v="No"/>
    <s v="No"/>
    <x v="3"/>
    <n v="3.2"/>
    <s v="Orange"/>
    <s v="Average"/>
    <n v="12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x v="12"/>
    <n v="150"/>
    <s v="Indian Rupees(Rs.)"/>
    <x v="0"/>
    <x v="1"/>
    <s v="No"/>
    <s v="No"/>
    <x v="3"/>
    <n v="0"/>
    <s v="White"/>
    <s v="Not rated"/>
    <n v="1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x v="34"/>
    <n v="350"/>
    <s v="Indian Rupees(Rs.)"/>
    <x v="0"/>
    <x v="1"/>
    <s v="No"/>
    <s v="No"/>
    <x v="3"/>
    <n v="3.7"/>
    <s v="Yellow"/>
    <s v="Good"/>
    <n v="22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x v="23"/>
    <n v="350"/>
    <s v="Indian Rupees(Rs.)"/>
    <x v="0"/>
    <x v="1"/>
    <s v="No"/>
    <s v="No"/>
    <x v="3"/>
    <n v="3.7"/>
    <s v="Yellow"/>
    <s v="Good"/>
    <n v="22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x v="8"/>
    <n v="650"/>
    <s v="Indian Rupees(Rs.)"/>
    <x v="0"/>
    <x v="0"/>
    <s v="No"/>
    <s v="No"/>
    <x v="1"/>
    <n v="3.8"/>
    <s v="Yellow"/>
    <s v="Good"/>
    <n v="40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x v="6"/>
    <n v="650"/>
    <s v="Indian Rupees(Rs.)"/>
    <x v="0"/>
    <x v="0"/>
    <s v="No"/>
    <s v="No"/>
    <x v="1"/>
    <n v="3.8"/>
    <s v="Yellow"/>
    <s v="Good"/>
    <n v="40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x v="19"/>
    <n v="650"/>
    <s v="Indian Rupees(Rs.)"/>
    <x v="0"/>
    <x v="0"/>
    <s v="No"/>
    <s v="No"/>
    <x v="1"/>
    <n v="3.8"/>
    <s v="Yellow"/>
    <s v="Good"/>
    <n v="40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9"/>
    <n v="400"/>
    <s v="Indian Rupees(Rs.)"/>
    <x v="0"/>
    <x v="1"/>
    <s v="No"/>
    <s v="No"/>
    <x v="3"/>
    <n v="0"/>
    <s v="White"/>
    <s v="Not rated"/>
    <n v="0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x v="8"/>
    <n v="250"/>
    <s v="Indian Rupees(Rs.)"/>
    <x v="0"/>
    <x v="1"/>
    <s v="No"/>
    <s v="No"/>
    <x v="3"/>
    <n v="0"/>
    <s v="White"/>
    <s v="Not rated"/>
    <n v="0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x v="27"/>
    <n v="600"/>
    <s v="Indian Rupees(Rs.)"/>
    <x v="0"/>
    <x v="0"/>
    <s v="No"/>
    <s v="No"/>
    <x v="1"/>
    <n v="3.3"/>
    <s v="Orange"/>
    <s v="Average"/>
    <n v="15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x v="0"/>
    <n v="600"/>
    <s v="Indian Rupees(Rs.)"/>
    <x v="0"/>
    <x v="0"/>
    <s v="No"/>
    <s v="No"/>
    <x v="1"/>
    <n v="3.3"/>
    <s v="Orange"/>
    <s v="Average"/>
    <n v="15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x v="104"/>
    <n v="250"/>
    <s v="Indian Rupees(Rs.)"/>
    <x v="0"/>
    <x v="1"/>
    <s v="No"/>
    <s v="No"/>
    <x v="3"/>
    <n v="0"/>
    <s v="White"/>
    <s v="Not rated"/>
    <n v="1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x v="19"/>
    <n v="250"/>
    <s v="Indian Rupees(Rs.)"/>
    <x v="0"/>
    <x v="1"/>
    <s v="No"/>
    <s v="No"/>
    <x v="3"/>
    <n v="0"/>
    <s v="White"/>
    <s v="Not rated"/>
    <n v="1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x v="12"/>
    <n v="2200"/>
    <s v="Indian Rupees(Rs.)"/>
    <x v="1"/>
    <x v="1"/>
    <s v="No"/>
    <s v="No"/>
    <x v="0"/>
    <n v="3.5"/>
    <s v="Yellow"/>
    <s v="Good"/>
    <n v="540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x v="13"/>
    <n v="2200"/>
    <s v="Indian Rupees(Rs.)"/>
    <x v="1"/>
    <x v="1"/>
    <s v="No"/>
    <s v="No"/>
    <x v="0"/>
    <n v="3.5"/>
    <s v="Yellow"/>
    <s v="Good"/>
    <n v="540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x v="12"/>
    <n v="650"/>
    <s v="Indian Rupees(Rs.)"/>
    <x v="0"/>
    <x v="0"/>
    <s v="No"/>
    <s v="No"/>
    <x v="1"/>
    <n v="3.5"/>
    <s v="Yellow"/>
    <s v="Good"/>
    <n v="42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x v="13"/>
    <n v="650"/>
    <s v="Indian Rupees(Rs.)"/>
    <x v="0"/>
    <x v="0"/>
    <s v="No"/>
    <s v="No"/>
    <x v="1"/>
    <n v="3.5"/>
    <s v="Yellow"/>
    <s v="Good"/>
    <n v="42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x v="8"/>
    <n v="650"/>
    <s v="Indian Rupees(Rs.)"/>
    <x v="0"/>
    <x v="0"/>
    <s v="No"/>
    <s v="No"/>
    <x v="1"/>
    <n v="3.5"/>
    <s v="Yellow"/>
    <s v="Good"/>
    <n v="42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x v="27"/>
    <n v="1000"/>
    <s v="Indian Rupees(Rs.)"/>
    <x v="1"/>
    <x v="1"/>
    <s v="No"/>
    <s v="No"/>
    <x v="2"/>
    <n v="0"/>
    <s v="White"/>
    <s v="Not rated"/>
    <n v="0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x v="3"/>
    <n v="1000"/>
    <s v="Indian Rupees(Rs.)"/>
    <x v="1"/>
    <x v="1"/>
    <s v="No"/>
    <s v="No"/>
    <x v="2"/>
    <n v="0"/>
    <s v="White"/>
    <s v="Not rated"/>
    <n v="0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x v="1"/>
    <n v="1000"/>
    <s v="Indian Rupees(Rs.)"/>
    <x v="1"/>
    <x v="1"/>
    <s v="No"/>
    <s v="No"/>
    <x v="2"/>
    <n v="0"/>
    <s v="White"/>
    <s v="Not rated"/>
    <n v="0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x v="19"/>
    <n v="600"/>
    <s v="Indian Rupees(Rs.)"/>
    <x v="0"/>
    <x v="1"/>
    <s v="No"/>
    <s v="No"/>
    <x v="1"/>
    <n v="3"/>
    <s v="Orange"/>
    <s v="Average"/>
    <n v="9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x v="12"/>
    <n v="600"/>
    <s v="Indian Rupees(Rs.)"/>
    <x v="0"/>
    <x v="1"/>
    <s v="No"/>
    <s v="No"/>
    <x v="1"/>
    <n v="3"/>
    <s v="Orange"/>
    <s v="Average"/>
    <n v="9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x v="19"/>
    <n v="400"/>
    <s v="Indian Rupees(Rs.)"/>
    <x v="0"/>
    <x v="0"/>
    <s v="No"/>
    <s v="No"/>
    <x v="3"/>
    <n v="3.5"/>
    <s v="Yellow"/>
    <s v="Good"/>
    <n v="21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x v="12"/>
    <n v="400"/>
    <s v="Indian Rupees(Rs.)"/>
    <x v="0"/>
    <x v="0"/>
    <s v="No"/>
    <s v="No"/>
    <x v="3"/>
    <n v="3.5"/>
    <s v="Yellow"/>
    <s v="Good"/>
    <n v="21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x v="12"/>
    <n v="600"/>
    <s v="Indian Rupees(Rs.)"/>
    <x v="0"/>
    <x v="1"/>
    <s v="No"/>
    <s v="No"/>
    <x v="1"/>
    <n v="2.7"/>
    <s v="Orange"/>
    <s v="Average"/>
    <n v="20"/>
  </r>
  <r>
    <n v="18180048"/>
    <s v="The Kitchen Factory"/>
    <n v="1"/>
    <s v="India"/>
    <s v="Noida"/>
    <s v="A-26, Sector 3, Noida"/>
    <s v="Sector 3"/>
    <s v="Sector 3, Noida"/>
    <n v="77.3173563"/>
    <n v="28.581013200000001"/>
    <x v="12"/>
    <n v="300"/>
    <s v="Indian Rupees(Rs.)"/>
    <x v="0"/>
    <x v="1"/>
    <s v="No"/>
    <s v="No"/>
    <x v="3"/>
    <n v="0"/>
    <s v="White"/>
    <s v="Not rated"/>
    <n v="3"/>
  </r>
  <r>
    <n v="18180048"/>
    <s v="The Kitchen Factory"/>
    <n v="1"/>
    <s v="India"/>
    <s v="Noida"/>
    <s v="A-26, Sector 3, Noida"/>
    <s v="Sector 3"/>
    <s v="Sector 3, Noida"/>
    <n v="77.3173563"/>
    <n v="28.581013200000001"/>
    <x v="8"/>
    <n v="300"/>
    <s v="Indian Rupees(Rs.)"/>
    <x v="0"/>
    <x v="1"/>
    <s v="No"/>
    <s v="No"/>
    <x v="3"/>
    <n v="0"/>
    <s v="White"/>
    <s v="Not rated"/>
    <n v="3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x v="19"/>
    <n v="350"/>
    <s v="Indian Rupees(Rs.)"/>
    <x v="0"/>
    <x v="0"/>
    <s v="No"/>
    <s v="No"/>
    <x v="3"/>
    <n v="3.8"/>
    <s v="Yellow"/>
    <s v="Good"/>
    <n v="34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x v="8"/>
    <n v="350"/>
    <s v="Indian Rupees(Rs.)"/>
    <x v="0"/>
    <x v="0"/>
    <s v="No"/>
    <s v="No"/>
    <x v="3"/>
    <n v="3.8"/>
    <s v="Yellow"/>
    <s v="Good"/>
    <n v="34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x v="12"/>
    <n v="600"/>
    <s v="Indian Rupees(Rs.)"/>
    <x v="0"/>
    <x v="0"/>
    <s v="No"/>
    <s v="No"/>
    <x v="1"/>
    <n v="2.7"/>
    <s v="Orange"/>
    <s v="Average"/>
    <n v="36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x v="8"/>
    <n v="600"/>
    <s v="Indian Rupees(Rs.)"/>
    <x v="0"/>
    <x v="0"/>
    <s v="No"/>
    <s v="No"/>
    <x v="1"/>
    <n v="2.7"/>
    <s v="Orange"/>
    <s v="Average"/>
    <n v="36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x v="8"/>
    <n v="750"/>
    <s v="Indian Rupees(Rs.)"/>
    <x v="1"/>
    <x v="1"/>
    <s v="No"/>
    <s v="No"/>
    <x v="1"/>
    <n v="2.4"/>
    <s v="Red"/>
    <s v="Poor"/>
    <n v="137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x v="6"/>
    <n v="750"/>
    <s v="Indian Rupees(Rs.)"/>
    <x v="1"/>
    <x v="1"/>
    <s v="No"/>
    <s v="No"/>
    <x v="1"/>
    <n v="2.4"/>
    <s v="Red"/>
    <s v="Poor"/>
    <n v="137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x v="15"/>
    <n v="750"/>
    <s v="Indian Rupees(Rs.)"/>
    <x v="1"/>
    <x v="1"/>
    <s v="No"/>
    <s v="No"/>
    <x v="1"/>
    <n v="2.4"/>
    <s v="Red"/>
    <s v="Poor"/>
    <n v="137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x v="6"/>
    <n v="900"/>
    <s v="Indian Rupees(Rs.)"/>
    <x v="1"/>
    <x v="1"/>
    <s v="No"/>
    <s v="No"/>
    <x v="1"/>
    <n v="3.1"/>
    <s v="Orange"/>
    <s v="Average"/>
    <n v="8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x v="8"/>
    <n v="900"/>
    <s v="Indian Rupees(Rs.)"/>
    <x v="1"/>
    <x v="1"/>
    <s v="No"/>
    <s v="No"/>
    <x v="1"/>
    <n v="3.1"/>
    <s v="Orange"/>
    <s v="Average"/>
    <n v="8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x v="12"/>
    <n v="1600"/>
    <s v="Indian Rupees(Rs.)"/>
    <x v="1"/>
    <x v="0"/>
    <s v="No"/>
    <s v="No"/>
    <x v="2"/>
    <n v="3.6"/>
    <s v="Yellow"/>
    <s v="Good"/>
    <n v="332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12"/>
    <n v="1200"/>
    <s v="Indian Rupees(Rs.)"/>
    <x v="1"/>
    <x v="1"/>
    <s v="No"/>
    <s v="No"/>
    <x v="2"/>
    <n v="4"/>
    <s v="Green"/>
    <s v="Very Good"/>
    <n v="395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8"/>
    <n v="1200"/>
    <s v="Indian Rupees(Rs.)"/>
    <x v="1"/>
    <x v="1"/>
    <s v="No"/>
    <s v="No"/>
    <x v="2"/>
    <n v="4"/>
    <s v="Green"/>
    <s v="Very Good"/>
    <n v="395"/>
  </r>
  <r>
    <n v="312777"/>
    <s v="The Roll Van"/>
    <n v="1"/>
    <s v="India"/>
    <s v="Noida"/>
    <s v="Plot 1, Sector 93, Noida"/>
    <s v="Sector 93"/>
    <s v="Sector 93, Noida"/>
    <n v="77.382639699999999"/>
    <n v="28.520805899999999"/>
    <x v="12"/>
    <n v="500"/>
    <s v="Indian Rupees(Rs.)"/>
    <x v="0"/>
    <x v="1"/>
    <s v="No"/>
    <s v="No"/>
    <x v="1"/>
    <n v="3"/>
    <s v="Orange"/>
    <s v="Average"/>
    <n v="5"/>
  </r>
  <r>
    <n v="312777"/>
    <s v="The Roll Van"/>
    <n v="1"/>
    <s v="India"/>
    <s v="Noida"/>
    <s v="Plot 1, Sector 93, Noida"/>
    <s v="Sector 93"/>
    <s v="Sector 93, Noida"/>
    <n v="77.382639699999999"/>
    <n v="28.520805899999999"/>
    <x v="13"/>
    <n v="500"/>
    <s v="Indian Rupees(Rs.)"/>
    <x v="0"/>
    <x v="1"/>
    <s v="No"/>
    <s v="No"/>
    <x v="1"/>
    <n v="3"/>
    <s v="Orange"/>
    <s v="Average"/>
    <n v="5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x v="12"/>
    <n v="400"/>
    <s v="Indian Rupees(Rs.)"/>
    <x v="0"/>
    <x v="1"/>
    <s v="No"/>
    <s v="No"/>
    <x v="3"/>
    <n v="0"/>
    <s v="White"/>
    <s v="Not rated"/>
    <n v="0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x v="8"/>
    <n v="400"/>
    <s v="Indian Rupees(Rs.)"/>
    <x v="0"/>
    <x v="1"/>
    <s v="No"/>
    <s v="No"/>
    <x v="3"/>
    <n v="0"/>
    <s v="White"/>
    <s v="Not rated"/>
    <n v="0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x v="12"/>
    <n v="800"/>
    <s v="Indian Rupees(Rs.)"/>
    <x v="1"/>
    <x v="1"/>
    <s v="No"/>
    <s v="No"/>
    <x v="1"/>
    <n v="4"/>
    <s v="Green"/>
    <s v="Very Good"/>
    <n v="175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x v="8"/>
    <n v="800"/>
    <s v="Indian Rupees(Rs.)"/>
    <x v="1"/>
    <x v="1"/>
    <s v="No"/>
    <s v="No"/>
    <x v="1"/>
    <n v="4"/>
    <s v="Green"/>
    <s v="Very Good"/>
    <n v="175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x v="8"/>
    <n v="700"/>
    <s v="Indian Rupees(Rs.)"/>
    <x v="1"/>
    <x v="1"/>
    <s v="No"/>
    <s v="No"/>
    <x v="1"/>
    <n v="0"/>
    <s v="White"/>
    <s v="Not rated"/>
    <n v="0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x v="12"/>
    <n v="700"/>
    <s v="Indian Rupees(Rs.)"/>
    <x v="1"/>
    <x v="1"/>
    <s v="No"/>
    <s v="No"/>
    <x v="1"/>
    <n v="0"/>
    <s v="White"/>
    <s v="Not rated"/>
    <n v="0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x v="13"/>
    <n v="700"/>
    <s v="Indian Rupees(Rs.)"/>
    <x v="1"/>
    <x v="1"/>
    <s v="No"/>
    <s v="No"/>
    <x v="1"/>
    <n v="0"/>
    <s v="White"/>
    <s v="Not rated"/>
    <n v="0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x v="12"/>
    <n v="2000"/>
    <s v="Indian Rupees(Rs.)"/>
    <x v="1"/>
    <x v="1"/>
    <s v="No"/>
    <s v="No"/>
    <x v="0"/>
    <n v="3.8"/>
    <s v="Yellow"/>
    <s v="Good"/>
    <n v="240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x v="17"/>
    <n v="2000"/>
    <s v="Indian Rupees(Rs.)"/>
    <x v="1"/>
    <x v="1"/>
    <s v="No"/>
    <s v="No"/>
    <x v="0"/>
    <n v="3.8"/>
    <s v="Yellow"/>
    <s v="Good"/>
    <n v="240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x v="8"/>
    <n v="2000"/>
    <s v="Indian Rupees(Rs.)"/>
    <x v="1"/>
    <x v="1"/>
    <s v="No"/>
    <s v="No"/>
    <x v="0"/>
    <n v="3.8"/>
    <s v="Yellow"/>
    <s v="Good"/>
    <n v="240"/>
  </r>
  <r>
    <n v="18460908"/>
    <s v="The Square Meal"/>
    <n v="1"/>
    <s v="India"/>
    <s v="Noida"/>
    <s v="Ginger Hotel, 46/1-A, Block H, Sector 63, Noida"/>
    <s v="Sector 63"/>
    <s v="Sector 63, Noida"/>
    <n v="0"/>
    <n v="0"/>
    <x v="12"/>
    <n v="800"/>
    <s v="Indian Rupees(Rs.)"/>
    <x v="1"/>
    <x v="1"/>
    <s v="No"/>
    <s v="No"/>
    <x v="1"/>
    <n v="0"/>
    <s v="White"/>
    <s v="Not rated"/>
    <n v="0"/>
  </r>
  <r>
    <n v="18460908"/>
    <s v="The Square Meal"/>
    <n v="1"/>
    <s v="India"/>
    <s v="Noida"/>
    <s v="Ginger Hotel, 46/1-A, Block H, Sector 63, Noida"/>
    <s v="Sector 63"/>
    <s v="Sector 63, Noida"/>
    <n v="0"/>
    <n v="0"/>
    <x v="21"/>
    <n v="800"/>
    <s v="Indian Rupees(Rs.)"/>
    <x v="1"/>
    <x v="1"/>
    <s v="No"/>
    <s v="No"/>
    <x v="1"/>
    <n v="0"/>
    <s v="White"/>
    <s v="Not rated"/>
    <n v="0"/>
  </r>
  <r>
    <n v="18460908"/>
    <s v="The Square Meal"/>
    <n v="1"/>
    <s v="India"/>
    <s v="Noida"/>
    <s v="Ginger Hotel, 46/1-A, Block H, Sector 63, Noida"/>
    <s v="Sector 63"/>
    <s v="Sector 63, Noida"/>
    <n v="0"/>
    <n v="0"/>
    <x v="8"/>
    <n v="800"/>
    <s v="Indian Rupees(Rs.)"/>
    <x v="1"/>
    <x v="1"/>
    <s v="No"/>
    <s v="No"/>
    <x v="1"/>
    <n v="0"/>
    <s v="White"/>
    <s v="Not rated"/>
    <n v="0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x v="12"/>
    <n v="1500"/>
    <s v="Indian Rupees(Rs.)"/>
    <x v="1"/>
    <x v="1"/>
    <s v="No"/>
    <s v="No"/>
    <x v="2"/>
    <n v="3.5"/>
    <s v="Yellow"/>
    <s v="Good"/>
    <n v="247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x v="13"/>
    <n v="1500"/>
    <s v="Indian Rupees(Rs.)"/>
    <x v="1"/>
    <x v="1"/>
    <s v="No"/>
    <s v="No"/>
    <x v="2"/>
    <n v="3.5"/>
    <s v="Yellow"/>
    <s v="Good"/>
    <n v="247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x v="17"/>
    <n v="1500"/>
    <s v="Indian Rupees(Rs.)"/>
    <x v="1"/>
    <x v="1"/>
    <s v="No"/>
    <s v="No"/>
    <x v="2"/>
    <n v="3.5"/>
    <s v="Yellow"/>
    <s v="Good"/>
    <n v="247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x v="8"/>
    <n v="1500"/>
    <s v="Indian Rupees(Rs.)"/>
    <x v="1"/>
    <x v="1"/>
    <s v="No"/>
    <s v="No"/>
    <x v="2"/>
    <n v="3.5"/>
    <s v="Yellow"/>
    <s v="Good"/>
    <n v="247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x v="50"/>
    <n v="500"/>
    <s v="Indian Rupees(Rs.)"/>
    <x v="0"/>
    <x v="1"/>
    <s v="No"/>
    <s v="No"/>
    <x v="1"/>
    <n v="3.1"/>
    <s v="Orange"/>
    <s v="Average"/>
    <n v="7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x v="19"/>
    <n v="500"/>
    <s v="Indian Rupees(Rs.)"/>
    <x v="0"/>
    <x v="1"/>
    <s v="No"/>
    <s v="No"/>
    <x v="1"/>
    <n v="3.1"/>
    <s v="Orange"/>
    <s v="Average"/>
    <n v="7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x v="12"/>
    <n v="300"/>
    <s v="Indian Rupees(Rs.)"/>
    <x v="0"/>
    <x v="1"/>
    <s v="No"/>
    <s v="No"/>
    <x v="3"/>
    <n v="0"/>
    <s v="White"/>
    <s v="Not rated"/>
    <n v="0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x v="8"/>
    <n v="300"/>
    <s v="Indian Rupees(Rs.)"/>
    <x v="0"/>
    <x v="1"/>
    <s v="No"/>
    <s v="No"/>
    <x v="3"/>
    <n v="0"/>
    <s v="White"/>
    <s v="Not rated"/>
    <n v="0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x v="12"/>
    <n v="300"/>
    <s v="Indian Rupees(Rs.)"/>
    <x v="0"/>
    <x v="0"/>
    <s v="No"/>
    <s v="No"/>
    <x v="3"/>
    <n v="3.5"/>
    <s v="Yellow"/>
    <s v="Good"/>
    <n v="87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x v="12"/>
    <n v="1600"/>
    <s v="Indian Rupees(Rs.)"/>
    <x v="1"/>
    <x v="0"/>
    <s v="No"/>
    <s v="No"/>
    <x v="2"/>
    <n v="3.7"/>
    <s v="Yellow"/>
    <s v="Good"/>
    <n v="222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x v="13"/>
    <n v="1600"/>
    <s v="Indian Rupees(Rs.)"/>
    <x v="1"/>
    <x v="0"/>
    <s v="No"/>
    <s v="No"/>
    <x v="2"/>
    <n v="3.7"/>
    <s v="Yellow"/>
    <s v="Good"/>
    <n v="222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x v="12"/>
    <n v="600"/>
    <s v="Indian Rupees(Rs.)"/>
    <x v="0"/>
    <x v="1"/>
    <s v="No"/>
    <s v="No"/>
    <x v="1"/>
    <n v="0"/>
    <s v="White"/>
    <s v="Not rated"/>
    <n v="3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x v="13"/>
    <n v="600"/>
    <s v="Indian Rupees(Rs.)"/>
    <x v="0"/>
    <x v="1"/>
    <s v="No"/>
    <s v="No"/>
    <x v="1"/>
    <n v="0"/>
    <s v="White"/>
    <s v="Not rated"/>
    <n v="3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x v="28"/>
    <n v="400"/>
    <s v="Indian Rupees(Rs.)"/>
    <x v="0"/>
    <x v="0"/>
    <s v="No"/>
    <s v="No"/>
    <x v="3"/>
    <n v="3.7"/>
    <s v="Yellow"/>
    <s v="Good"/>
    <n v="80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x v="19"/>
    <n v="400"/>
    <s v="Indian Rupees(Rs.)"/>
    <x v="0"/>
    <x v="0"/>
    <s v="No"/>
    <s v="No"/>
    <x v="3"/>
    <n v="3.7"/>
    <s v="Yellow"/>
    <s v="Good"/>
    <n v="80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x v="23"/>
    <n v="500"/>
    <s v="Indian Rupees(Rs.)"/>
    <x v="0"/>
    <x v="1"/>
    <s v="No"/>
    <s v="No"/>
    <x v="1"/>
    <n v="4.0999999999999996"/>
    <s v="Green"/>
    <s v="Very Good"/>
    <n v="516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x v="50"/>
    <n v="500"/>
    <s v="Indian Rupees(Rs.)"/>
    <x v="0"/>
    <x v="1"/>
    <s v="No"/>
    <s v="No"/>
    <x v="1"/>
    <n v="4.0999999999999996"/>
    <s v="Green"/>
    <s v="Very Good"/>
    <n v="516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x v="19"/>
    <n v="500"/>
    <s v="Indian Rupees(Rs.)"/>
    <x v="0"/>
    <x v="1"/>
    <s v="No"/>
    <s v="No"/>
    <x v="1"/>
    <n v="4.0999999999999996"/>
    <s v="Green"/>
    <s v="Very Good"/>
    <n v="516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x v="12"/>
    <n v="800"/>
    <s v="Indian Rupees(Rs.)"/>
    <x v="0"/>
    <x v="0"/>
    <s v="No"/>
    <s v="No"/>
    <x v="1"/>
    <n v="3.4"/>
    <s v="Orange"/>
    <s v="Average"/>
    <n v="13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x v="13"/>
    <n v="800"/>
    <s v="Indian Rupees(Rs.)"/>
    <x v="0"/>
    <x v="0"/>
    <s v="No"/>
    <s v="No"/>
    <x v="1"/>
    <n v="3.4"/>
    <s v="Orange"/>
    <s v="Average"/>
    <n v="13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x v="8"/>
    <n v="800"/>
    <s v="Indian Rupees(Rs.)"/>
    <x v="0"/>
    <x v="0"/>
    <s v="No"/>
    <s v="No"/>
    <x v="1"/>
    <n v="3.4"/>
    <s v="Orange"/>
    <s v="Average"/>
    <n v="13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x v="28"/>
    <n v="450"/>
    <s v="Indian Rupees(Rs.)"/>
    <x v="0"/>
    <x v="1"/>
    <s v="No"/>
    <s v="No"/>
    <x v="3"/>
    <n v="3.2"/>
    <s v="Orange"/>
    <s v="Average"/>
    <n v="45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x v="19"/>
    <n v="250"/>
    <s v="Indian Rupees(Rs.)"/>
    <x v="0"/>
    <x v="0"/>
    <s v="No"/>
    <s v="No"/>
    <x v="3"/>
    <n v="3.4"/>
    <s v="Orange"/>
    <s v="Average"/>
    <n v="22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x v="12"/>
    <n v="200"/>
    <s v="Indian Rupees(Rs.)"/>
    <x v="0"/>
    <x v="1"/>
    <s v="No"/>
    <s v="No"/>
    <x v="3"/>
    <n v="0"/>
    <s v="White"/>
    <s v="Not rated"/>
    <n v="0"/>
  </r>
  <r>
    <n v="18441772"/>
    <s v="Tiffinhunt"/>
    <n v="1"/>
    <s v="India"/>
    <s v="Noida"/>
    <s v="N-198, Sector 12, Noida"/>
    <s v="Sector 12"/>
    <s v="Sector 12, Noida"/>
    <n v="77.338690099999994"/>
    <n v="28.5923266"/>
    <x v="12"/>
    <n v="200"/>
    <s v="Indian Rupees(Rs.)"/>
    <x v="0"/>
    <x v="0"/>
    <s v="No"/>
    <s v="No"/>
    <x v="3"/>
    <n v="0"/>
    <s v="White"/>
    <s v="Not rated"/>
    <n v="1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x v="19"/>
    <n v="400"/>
    <s v="Indian Rupees(Rs.)"/>
    <x v="0"/>
    <x v="1"/>
    <s v="No"/>
    <s v="No"/>
    <x v="3"/>
    <n v="0"/>
    <s v="White"/>
    <s v="Not rated"/>
    <n v="1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x v="12"/>
    <n v="400"/>
    <s v="Indian Rupees(Rs.)"/>
    <x v="0"/>
    <x v="1"/>
    <s v="No"/>
    <s v="No"/>
    <x v="3"/>
    <n v="0"/>
    <s v="White"/>
    <s v="Not rated"/>
    <n v="1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x v="21"/>
    <n v="400"/>
    <s v="Indian Rupees(Rs.)"/>
    <x v="0"/>
    <x v="1"/>
    <s v="No"/>
    <s v="No"/>
    <x v="3"/>
    <n v="0"/>
    <s v="White"/>
    <s v="Not rated"/>
    <n v="1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x v="19"/>
    <n v="350"/>
    <s v="Indian Rupees(Rs.)"/>
    <x v="0"/>
    <x v="1"/>
    <s v="No"/>
    <s v="No"/>
    <x v="3"/>
    <n v="3.4"/>
    <s v="Orange"/>
    <s v="Average"/>
    <n v="66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x v="33"/>
    <n v="350"/>
    <s v="Indian Rupees(Rs.)"/>
    <x v="0"/>
    <x v="1"/>
    <s v="No"/>
    <s v="No"/>
    <x v="3"/>
    <n v="3.4"/>
    <s v="Orange"/>
    <s v="Average"/>
    <n v="66"/>
  </r>
  <r>
    <n v="312428"/>
    <s v="Tiwari Hot Pot"/>
    <n v="1"/>
    <s v="India"/>
    <s v="Noida"/>
    <s v="B-50, Sector 63, Noida"/>
    <s v="Sector 63"/>
    <s v="Sector 63, Noida"/>
    <n v="77.377028499999994"/>
    <n v="28.616674"/>
    <x v="12"/>
    <n v="450"/>
    <s v="Indian Rupees(Rs.)"/>
    <x v="0"/>
    <x v="0"/>
    <s v="No"/>
    <s v="No"/>
    <x v="3"/>
    <n v="2.6"/>
    <s v="Orange"/>
    <s v="Average"/>
    <n v="11"/>
  </r>
  <r>
    <n v="312428"/>
    <s v="Tiwari Hot Pot"/>
    <n v="1"/>
    <s v="India"/>
    <s v="Noida"/>
    <s v="B-50, Sector 63, Noida"/>
    <s v="Sector 63"/>
    <s v="Sector 63, Noida"/>
    <n v="77.377028499999994"/>
    <n v="28.616674"/>
    <x v="8"/>
    <n v="450"/>
    <s v="Indian Rupees(Rs.)"/>
    <x v="0"/>
    <x v="0"/>
    <s v="No"/>
    <s v="No"/>
    <x v="3"/>
    <n v="2.6"/>
    <s v="Orange"/>
    <s v="Average"/>
    <n v="11"/>
  </r>
  <r>
    <n v="312428"/>
    <s v="Tiwari Hot Pot"/>
    <n v="1"/>
    <s v="India"/>
    <s v="Noida"/>
    <s v="B-50, Sector 63, Noida"/>
    <s v="Sector 63"/>
    <s v="Sector 63, Noida"/>
    <n v="77.377028499999994"/>
    <n v="28.616674"/>
    <x v="21"/>
    <n v="450"/>
    <s v="Indian Rupees(Rs.)"/>
    <x v="0"/>
    <x v="0"/>
    <s v="No"/>
    <s v="No"/>
    <x v="3"/>
    <n v="2.6"/>
    <s v="Orange"/>
    <s v="Average"/>
    <n v="11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x v="19"/>
    <n v="300"/>
    <s v="Indian Rupees(Rs.)"/>
    <x v="0"/>
    <x v="0"/>
    <s v="No"/>
    <s v="No"/>
    <x v="3"/>
    <n v="0"/>
    <s v="White"/>
    <s v="Not rated"/>
    <n v="1"/>
  </r>
  <r>
    <n v="2336"/>
    <s v="Top Breads"/>
    <n v="1"/>
    <s v="India"/>
    <s v="Noida"/>
    <s v="K-4, Ground Floor, Sector 18, Noida"/>
    <s v="Sector 18"/>
    <s v="Sector 18, Noida"/>
    <n v="77.323395719999994"/>
    <n v="28.57070886"/>
    <x v="50"/>
    <n v="200"/>
    <s v="Indian Rupees(Rs.)"/>
    <x v="0"/>
    <x v="0"/>
    <s v="No"/>
    <s v="No"/>
    <x v="3"/>
    <n v="3.5"/>
    <s v="Yellow"/>
    <s v="Good"/>
    <n v="420"/>
  </r>
  <r>
    <n v="2336"/>
    <s v="Top Breads"/>
    <n v="1"/>
    <s v="India"/>
    <s v="Noida"/>
    <s v="K-4, Ground Floor, Sector 18, Noida"/>
    <s v="Sector 18"/>
    <s v="Sector 18, Noida"/>
    <n v="77.323395719999994"/>
    <n v="28.57070886"/>
    <x v="19"/>
    <n v="200"/>
    <s v="Indian Rupees(Rs.)"/>
    <x v="0"/>
    <x v="0"/>
    <s v="No"/>
    <s v="No"/>
    <x v="3"/>
    <n v="3.5"/>
    <s v="Yellow"/>
    <s v="Good"/>
    <n v="420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x v="19"/>
    <n v="200"/>
    <s v="Indian Rupees(Rs.)"/>
    <x v="0"/>
    <x v="1"/>
    <s v="No"/>
    <s v="No"/>
    <x v="3"/>
    <n v="0"/>
    <s v="White"/>
    <s v="Not rated"/>
    <n v="1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x v="12"/>
    <n v="300"/>
    <s v="Indian Rupees(Rs.)"/>
    <x v="0"/>
    <x v="1"/>
    <s v="No"/>
    <s v="No"/>
    <x v="3"/>
    <n v="0"/>
    <s v="White"/>
    <s v="Not rated"/>
    <n v="3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x v="8"/>
    <n v="300"/>
    <s v="Indian Rupees(Rs.)"/>
    <x v="0"/>
    <x v="1"/>
    <s v="No"/>
    <s v="No"/>
    <x v="3"/>
    <n v="0"/>
    <s v="White"/>
    <s v="Not rated"/>
    <n v="3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x v="28"/>
    <n v="400"/>
    <s v="Indian Rupees(Rs.)"/>
    <x v="0"/>
    <x v="0"/>
    <s v="No"/>
    <s v="No"/>
    <x v="3"/>
    <n v="3.6"/>
    <s v="Yellow"/>
    <s v="Good"/>
    <n v="20"/>
  </r>
  <r>
    <n v="309215"/>
    <s v="Truffle Muffle"/>
    <n v="1"/>
    <s v="India"/>
    <s v="Noida"/>
    <s v="Sector 29, Noida"/>
    <s v="Sector 29"/>
    <s v="Sector 29, Noida"/>
    <n v="77.335269199999999"/>
    <n v="28.567373499999999"/>
    <x v="50"/>
    <n v="300"/>
    <s v="Indian Rupees(Rs.)"/>
    <x v="0"/>
    <x v="1"/>
    <s v="No"/>
    <s v="No"/>
    <x v="3"/>
    <n v="3.4"/>
    <s v="Orange"/>
    <s v="Average"/>
    <n v="37"/>
  </r>
  <r>
    <n v="309215"/>
    <s v="Truffle Muffle"/>
    <n v="1"/>
    <s v="India"/>
    <s v="Noida"/>
    <s v="Sector 29, Noida"/>
    <s v="Sector 29"/>
    <s v="Sector 29, Noida"/>
    <n v="77.335269199999999"/>
    <n v="28.567373499999999"/>
    <x v="23"/>
    <n v="300"/>
    <s v="Indian Rupees(Rs.)"/>
    <x v="0"/>
    <x v="1"/>
    <s v="No"/>
    <s v="No"/>
    <x v="3"/>
    <n v="3.4"/>
    <s v="Orange"/>
    <s v="Average"/>
    <n v="37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x v="27"/>
    <n v="1900"/>
    <s v="Indian Rupees(Rs.)"/>
    <x v="1"/>
    <x v="1"/>
    <s v="No"/>
    <s v="No"/>
    <x v="2"/>
    <n v="3.8"/>
    <s v="Yellow"/>
    <s v="Good"/>
    <n v="240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x v="0"/>
    <n v="1900"/>
    <s v="Indian Rupees(Rs.)"/>
    <x v="1"/>
    <x v="1"/>
    <s v="No"/>
    <s v="No"/>
    <x v="2"/>
    <n v="3.8"/>
    <s v="Yellow"/>
    <s v="Good"/>
    <n v="240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x v="17"/>
    <n v="1900"/>
    <s v="Indian Rupees(Rs.)"/>
    <x v="1"/>
    <x v="1"/>
    <s v="No"/>
    <s v="No"/>
    <x v="2"/>
    <n v="3.8"/>
    <s v="Yellow"/>
    <s v="Good"/>
    <n v="240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x v="32"/>
    <n v="1900"/>
    <s v="Indian Rupees(Rs.)"/>
    <x v="1"/>
    <x v="1"/>
    <s v="No"/>
    <s v="No"/>
    <x v="2"/>
    <n v="3.8"/>
    <s v="Yellow"/>
    <s v="Good"/>
    <n v="240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34"/>
    <n v="250"/>
    <s v="Indian Rupees(Rs.)"/>
    <x v="0"/>
    <x v="1"/>
    <s v="No"/>
    <s v="No"/>
    <x v="3"/>
    <n v="3.4"/>
    <s v="Orange"/>
    <s v="Average"/>
    <n v="11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x v="19"/>
    <n v="300"/>
    <s v="Indian Rupees(Rs.)"/>
    <x v="0"/>
    <x v="1"/>
    <s v="No"/>
    <s v="No"/>
    <x v="3"/>
    <n v="3.4"/>
    <s v="Orange"/>
    <s v="Average"/>
    <n v="45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x v="12"/>
    <n v="300"/>
    <s v="Indian Rupees(Rs.)"/>
    <x v="0"/>
    <x v="1"/>
    <s v="No"/>
    <s v="No"/>
    <x v="3"/>
    <n v="3.4"/>
    <s v="Orange"/>
    <s v="Average"/>
    <n v="45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x v="12"/>
    <n v="400"/>
    <s v="Indian Rupees(Rs.)"/>
    <x v="0"/>
    <x v="0"/>
    <s v="No"/>
    <s v="No"/>
    <x v="3"/>
    <n v="3.2"/>
    <s v="Orange"/>
    <s v="Average"/>
    <n v="11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x v="12"/>
    <n v="600"/>
    <s v="Indian Rupees(Rs.)"/>
    <x v="0"/>
    <x v="0"/>
    <s v="No"/>
    <s v="No"/>
    <x v="1"/>
    <n v="3.4"/>
    <s v="Orange"/>
    <s v="Average"/>
    <n v="190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x v="13"/>
    <n v="600"/>
    <s v="Indian Rupees(Rs.)"/>
    <x v="0"/>
    <x v="0"/>
    <s v="No"/>
    <s v="No"/>
    <x v="1"/>
    <n v="3.4"/>
    <s v="Orange"/>
    <s v="Average"/>
    <n v="190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x v="8"/>
    <n v="600"/>
    <s v="Indian Rupees(Rs.)"/>
    <x v="0"/>
    <x v="0"/>
    <s v="No"/>
    <s v="No"/>
    <x v="1"/>
    <n v="3.4"/>
    <s v="Orange"/>
    <s v="Average"/>
    <n v="190"/>
  </r>
  <r>
    <n v="18478981"/>
    <s v="Uncle's Corner"/>
    <n v="1"/>
    <s v="India"/>
    <s v="Noida"/>
    <s v="Shop F5, ATS One Hamlet, Sector 104, Sector 110, Noida"/>
    <s v="Sector 110"/>
    <s v="Sector 110, Noida"/>
    <n v="0"/>
    <n v="0"/>
    <x v="19"/>
    <n v="400"/>
    <s v="Indian Rupees(Rs.)"/>
    <x v="0"/>
    <x v="1"/>
    <s v="No"/>
    <s v="No"/>
    <x v="3"/>
    <n v="0"/>
    <s v="White"/>
    <s v="Not rated"/>
    <n v="1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x v="12"/>
    <n v="600"/>
    <s v="Indian Rupees(Rs.)"/>
    <x v="0"/>
    <x v="0"/>
    <s v="No"/>
    <s v="No"/>
    <x v="1"/>
    <n v="3"/>
    <s v="Orange"/>
    <s v="Average"/>
    <n v="26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x v="8"/>
    <n v="600"/>
    <s v="Indian Rupees(Rs.)"/>
    <x v="0"/>
    <x v="0"/>
    <s v="No"/>
    <s v="No"/>
    <x v="1"/>
    <n v="3"/>
    <s v="Orange"/>
    <s v="Average"/>
    <n v="26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x v="19"/>
    <n v="500"/>
    <s v="Indian Rupees(Rs.)"/>
    <x v="0"/>
    <x v="1"/>
    <s v="No"/>
    <s v="No"/>
    <x v="1"/>
    <n v="3.5"/>
    <s v="Yellow"/>
    <s v="Good"/>
    <n v="28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x v="12"/>
    <n v="400"/>
    <s v="Indian Rupees(Rs.)"/>
    <x v="0"/>
    <x v="1"/>
    <s v="No"/>
    <s v="No"/>
    <x v="3"/>
    <n v="2.9"/>
    <s v="Orange"/>
    <s v="Average"/>
    <n v="7"/>
  </r>
  <r>
    <n v="309059"/>
    <s v="Uncle's Treat"/>
    <n v="1"/>
    <s v="India"/>
    <s v="Noida"/>
    <s v="B-5/9, Sector 31, Noida"/>
    <s v="Sector 31"/>
    <s v="Sector 31, Noida"/>
    <n v="77.343035860000001"/>
    <n v="28.579322600000001"/>
    <x v="8"/>
    <n v="400"/>
    <s v="Indian Rupees(Rs.)"/>
    <x v="0"/>
    <x v="1"/>
    <s v="No"/>
    <s v="No"/>
    <x v="3"/>
    <n v="3.1"/>
    <s v="Orange"/>
    <s v="Average"/>
    <n v="5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x v="12"/>
    <n v="1500"/>
    <s v="Indian Rupees(Rs.)"/>
    <x v="1"/>
    <x v="1"/>
    <s v="No"/>
    <s v="No"/>
    <x v="2"/>
    <n v="3.4"/>
    <s v="Orange"/>
    <s v="Average"/>
    <n v="215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x v="31"/>
    <n v="1500"/>
    <s v="Indian Rupees(Rs.)"/>
    <x v="1"/>
    <x v="1"/>
    <s v="No"/>
    <s v="No"/>
    <x v="2"/>
    <n v="3.4"/>
    <s v="Orange"/>
    <s v="Average"/>
    <n v="215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x v="15"/>
    <n v="1500"/>
    <s v="Indian Rupees(Rs.)"/>
    <x v="1"/>
    <x v="1"/>
    <s v="No"/>
    <s v="No"/>
    <x v="2"/>
    <n v="3.4"/>
    <s v="Orange"/>
    <s v="Average"/>
    <n v="215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x v="32"/>
    <n v="1500"/>
    <s v="Indian Rupees(Rs.)"/>
    <x v="1"/>
    <x v="1"/>
    <s v="No"/>
    <s v="No"/>
    <x v="2"/>
    <n v="3.4"/>
    <s v="Orange"/>
    <s v="Average"/>
    <n v="215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x v="12"/>
    <n v="1000"/>
    <s v="Indian Rupees(Rs.)"/>
    <x v="1"/>
    <x v="1"/>
    <s v="No"/>
    <s v="No"/>
    <x v="2"/>
    <n v="0"/>
    <s v="White"/>
    <s v="Not rated"/>
    <n v="3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x v="8"/>
    <n v="1000"/>
    <s v="Indian Rupees(Rs.)"/>
    <x v="1"/>
    <x v="1"/>
    <s v="No"/>
    <s v="No"/>
    <x v="2"/>
    <n v="0"/>
    <s v="White"/>
    <s v="Not rated"/>
    <n v="3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x v="12"/>
    <n v="400"/>
    <s v="Indian Rupees(Rs.)"/>
    <x v="0"/>
    <x v="1"/>
    <s v="No"/>
    <s v="No"/>
    <x v="3"/>
    <n v="0"/>
    <s v="White"/>
    <s v="Not rated"/>
    <n v="0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x v="18"/>
    <n v="650"/>
    <s v="Indian Rupees(Rs.)"/>
    <x v="0"/>
    <x v="0"/>
    <s v="No"/>
    <s v="No"/>
    <x v="1"/>
    <n v="2.2000000000000002"/>
    <s v="Red"/>
    <s v="Poor"/>
    <n v="134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x v="19"/>
    <n v="650"/>
    <s v="Indian Rupees(Rs.)"/>
    <x v="0"/>
    <x v="0"/>
    <s v="No"/>
    <s v="No"/>
    <x v="1"/>
    <n v="2.2000000000000002"/>
    <s v="Red"/>
    <s v="Poor"/>
    <n v="134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21"/>
    <n v="450"/>
    <s v="Indian Rupees(Rs.)"/>
    <x v="0"/>
    <x v="1"/>
    <s v="No"/>
    <s v="No"/>
    <x v="3"/>
    <n v="2.8"/>
    <s v="Orange"/>
    <s v="Average"/>
    <n v="6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x v="34"/>
    <n v="100"/>
    <s v="Indian Rupees(Rs.)"/>
    <x v="0"/>
    <x v="1"/>
    <s v="No"/>
    <s v="No"/>
    <x v="3"/>
    <n v="0"/>
    <s v="White"/>
    <s v="Not rated"/>
    <n v="1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x v="8"/>
    <n v="300"/>
    <s v="Indian Rupees(Rs.)"/>
    <x v="0"/>
    <x v="1"/>
    <s v="No"/>
    <s v="No"/>
    <x v="3"/>
    <n v="3.1"/>
    <s v="Orange"/>
    <s v="Average"/>
    <n v="29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x v="12"/>
    <n v="300"/>
    <s v="Indian Rupees(Rs.)"/>
    <x v="0"/>
    <x v="1"/>
    <s v="No"/>
    <s v="No"/>
    <x v="3"/>
    <n v="3.1"/>
    <s v="Orange"/>
    <s v="Average"/>
    <n v="29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x v="12"/>
    <n v="250"/>
    <s v="Indian Rupees(Rs.)"/>
    <x v="0"/>
    <x v="1"/>
    <s v="No"/>
    <s v="No"/>
    <x v="3"/>
    <n v="0"/>
    <s v="White"/>
    <s v="Not rated"/>
    <n v="3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x v="12"/>
    <n v="600"/>
    <s v="Indian Rupees(Rs.)"/>
    <x v="0"/>
    <x v="0"/>
    <s v="No"/>
    <s v="No"/>
    <x v="1"/>
    <n v="2.7"/>
    <s v="Orange"/>
    <s v="Average"/>
    <n v="25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x v="8"/>
    <n v="600"/>
    <s v="Indian Rupees(Rs.)"/>
    <x v="0"/>
    <x v="0"/>
    <s v="No"/>
    <s v="No"/>
    <x v="1"/>
    <n v="2.7"/>
    <s v="Orange"/>
    <s v="Average"/>
    <n v="25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x v="8"/>
    <n v="300"/>
    <s v="Indian Rupees(Rs.)"/>
    <x v="0"/>
    <x v="1"/>
    <s v="No"/>
    <s v="No"/>
    <x v="3"/>
    <n v="0"/>
    <s v="White"/>
    <s v="Not rated"/>
    <n v="0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x v="19"/>
    <n v="300"/>
    <s v="Indian Rupees(Rs.)"/>
    <x v="0"/>
    <x v="1"/>
    <s v="No"/>
    <s v="No"/>
    <x v="3"/>
    <n v="0"/>
    <s v="White"/>
    <s v="Not rated"/>
    <n v="0"/>
  </r>
  <r>
    <n v="5854"/>
    <s v="Vinny's Restro Bar"/>
    <n v="1"/>
    <s v="India"/>
    <s v="Noida"/>
    <s v="B-10, Sector 18, Noida"/>
    <s v="Sector 18"/>
    <s v="Sector 18, Noida"/>
    <n v="77.325124410000001"/>
    <n v="28.570736539999999"/>
    <x v="12"/>
    <n v="1300"/>
    <s v="Indian Rupees(Rs.)"/>
    <x v="1"/>
    <x v="1"/>
    <s v="No"/>
    <s v="No"/>
    <x v="2"/>
    <n v="3.2"/>
    <s v="Orange"/>
    <s v="Average"/>
    <n v="37"/>
  </r>
  <r>
    <n v="5854"/>
    <s v="Vinny's Restro Bar"/>
    <n v="1"/>
    <s v="India"/>
    <s v="Noida"/>
    <s v="B-10, Sector 18, Noida"/>
    <s v="Sector 18"/>
    <s v="Sector 18, Noida"/>
    <n v="77.325124410000001"/>
    <n v="28.570736539999999"/>
    <x v="8"/>
    <n v="1300"/>
    <s v="Indian Rupees(Rs.)"/>
    <x v="1"/>
    <x v="1"/>
    <s v="No"/>
    <s v="No"/>
    <x v="2"/>
    <n v="3.2"/>
    <s v="Orange"/>
    <s v="Average"/>
    <n v="37"/>
  </r>
  <r>
    <n v="18439546"/>
    <s v="Virundu"/>
    <n v="1"/>
    <s v="India"/>
    <s v="Noida"/>
    <s v="H Block, Sector 41, Noida"/>
    <s v="Sector 41"/>
    <s v="Sector 41, Noida"/>
    <n v="77.361169000000004"/>
    <n v="28.5656"/>
    <x v="21"/>
    <n v="300"/>
    <s v="Indian Rupees(Rs.)"/>
    <x v="0"/>
    <x v="0"/>
    <s v="No"/>
    <s v="No"/>
    <x v="3"/>
    <n v="2.8"/>
    <s v="Orange"/>
    <s v="Average"/>
    <n v="10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x v="12"/>
    <n v="250"/>
    <s v="Indian Rupees(Rs.)"/>
    <x v="0"/>
    <x v="1"/>
    <s v="No"/>
    <s v="No"/>
    <x v="3"/>
    <n v="0"/>
    <s v="White"/>
    <s v="Not rated"/>
    <n v="0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7"/>
    <n v="1200"/>
    <s v="Indian Rupees(Rs.)"/>
    <x v="1"/>
    <x v="1"/>
    <s v="No"/>
    <s v="No"/>
    <x v="2"/>
    <n v="0"/>
    <s v="White"/>
    <s v="Not rated"/>
    <n v="0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x v="12"/>
    <n v="400"/>
    <s v="Indian Rupees(Rs.)"/>
    <x v="0"/>
    <x v="1"/>
    <s v="No"/>
    <s v="No"/>
    <x v="3"/>
    <n v="0"/>
    <s v="White"/>
    <s v="Not rated"/>
    <n v="0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x v="13"/>
    <n v="400"/>
    <s v="Indian Rupees(Rs.)"/>
    <x v="0"/>
    <x v="1"/>
    <s v="No"/>
    <s v="No"/>
    <x v="3"/>
    <n v="0"/>
    <s v="White"/>
    <s v="Not rated"/>
    <n v="0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x v="8"/>
    <n v="400"/>
    <s v="Indian Rupees(Rs.)"/>
    <x v="0"/>
    <x v="1"/>
    <s v="No"/>
    <s v="No"/>
    <x v="3"/>
    <n v="0"/>
    <s v="White"/>
    <s v="Not rated"/>
    <n v="0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x v="12"/>
    <n v="300"/>
    <s v="Indian Rupees(Rs.)"/>
    <x v="0"/>
    <x v="1"/>
    <s v="No"/>
    <s v="No"/>
    <x v="3"/>
    <n v="0"/>
    <s v="White"/>
    <s v="Not rated"/>
    <n v="3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x v="50"/>
    <n v="300"/>
    <s v="Indian Rupees(Rs.)"/>
    <x v="0"/>
    <x v="0"/>
    <s v="No"/>
    <s v="No"/>
    <x v="3"/>
    <n v="3.6"/>
    <s v="Yellow"/>
    <s v="Good"/>
    <n v="34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x v="19"/>
    <n v="300"/>
    <s v="Indian Rupees(Rs.)"/>
    <x v="0"/>
    <x v="0"/>
    <s v="No"/>
    <s v="No"/>
    <x v="3"/>
    <n v="3.6"/>
    <s v="Yellow"/>
    <s v="Good"/>
    <n v="34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x v="23"/>
    <n v="250"/>
    <s v="Indian Rupees(Rs.)"/>
    <x v="0"/>
    <x v="1"/>
    <s v="No"/>
    <s v="No"/>
    <x v="3"/>
    <n v="3.9"/>
    <s v="Yellow"/>
    <s v="Good"/>
    <n v="66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x v="33"/>
    <n v="250"/>
    <s v="Indian Rupees(Rs.)"/>
    <x v="0"/>
    <x v="1"/>
    <s v="No"/>
    <s v="No"/>
    <x v="3"/>
    <n v="3.9"/>
    <s v="Yellow"/>
    <s v="Good"/>
    <n v="66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x v="12"/>
    <n v="500"/>
    <s v="Indian Rupees(Rs.)"/>
    <x v="0"/>
    <x v="0"/>
    <s v="No"/>
    <s v="No"/>
    <x v="1"/>
    <n v="2"/>
    <s v="Red"/>
    <s v="Poor"/>
    <n v="74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x v="12"/>
    <n v="500"/>
    <s v="Indian Rupees(Rs.)"/>
    <x v="0"/>
    <x v="0"/>
    <s v="No"/>
    <s v="No"/>
    <x v="1"/>
    <n v="4.0999999999999996"/>
    <s v="Green"/>
    <s v="Very Good"/>
    <n v="112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x v="19"/>
    <n v="500"/>
    <s v="Indian Rupees(Rs.)"/>
    <x v="0"/>
    <x v="0"/>
    <s v="No"/>
    <s v="No"/>
    <x v="1"/>
    <n v="4.0999999999999996"/>
    <s v="Green"/>
    <s v="Very Good"/>
    <n v="112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x v="12"/>
    <n v="1400"/>
    <s v="Indian Rupees(Rs.)"/>
    <x v="1"/>
    <x v="0"/>
    <s v="No"/>
    <s v="No"/>
    <x v="2"/>
    <n v="3"/>
    <s v="Orange"/>
    <s v="Average"/>
    <n v="203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x v="13"/>
    <n v="1400"/>
    <s v="Indian Rupees(Rs.)"/>
    <x v="1"/>
    <x v="0"/>
    <s v="No"/>
    <s v="No"/>
    <x v="2"/>
    <n v="3"/>
    <s v="Orange"/>
    <s v="Average"/>
    <n v="203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x v="8"/>
    <n v="1400"/>
    <s v="Indian Rupees(Rs.)"/>
    <x v="1"/>
    <x v="0"/>
    <s v="No"/>
    <s v="No"/>
    <x v="2"/>
    <n v="3"/>
    <s v="Orange"/>
    <s v="Average"/>
    <n v="203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x v="12"/>
    <n v="400"/>
    <s v="Indian Rupees(Rs.)"/>
    <x v="0"/>
    <x v="1"/>
    <s v="No"/>
    <s v="No"/>
    <x v="3"/>
    <n v="2.8"/>
    <s v="Orange"/>
    <s v="Average"/>
    <n v="8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x v="19"/>
    <n v="350"/>
    <s v="Indian Rupees(Rs.)"/>
    <x v="0"/>
    <x v="0"/>
    <s v="No"/>
    <s v="No"/>
    <x v="3"/>
    <n v="3.6"/>
    <s v="Yellow"/>
    <s v="Good"/>
    <n v="324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x v="20"/>
    <n v="400"/>
    <s v="Indian Rupees(Rs.)"/>
    <x v="0"/>
    <x v="0"/>
    <s v="No"/>
    <s v="No"/>
    <x v="3"/>
    <n v="3.7"/>
    <s v="Yellow"/>
    <s v="Good"/>
    <n v="518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x v="19"/>
    <n v="400"/>
    <s v="Indian Rupees(Rs.)"/>
    <x v="0"/>
    <x v="0"/>
    <s v="No"/>
    <s v="No"/>
    <x v="3"/>
    <n v="3.7"/>
    <s v="Yellow"/>
    <s v="Good"/>
    <n v="518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x v="12"/>
    <n v="500"/>
    <s v="Indian Rupees(Rs.)"/>
    <x v="0"/>
    <x v="0"/>
    <s v="No"/>
    <s v="No"/>
    <x v="1"/>
    <n v="0"/>
    <s v="White"/>
    <s v="Not rated"/>
    <n v="0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x v="8"/>
    <n v="500"/>
    <s v="Indian Rupees(Rs.)"/>
    <x v="0"/>
    <x v="0"/>
    <s v="No"/>
    <s v="No"/>
    <x v="1"/>
    <n v="0"/>
    <s v="White"/>
    <s v="Not rated"/>
    <n v="0"/>
  </r>
  <r>
    <n v="18206836"/>
    <s v="Whomely"/>
    <n v="1"/>
    <s v="India"/>
    <s v="Noida"/>
    <s v="A-136, Sector 83, Noida"/>
    <s v="Sector 83"/>
    <s v="Sector 83, Noida"/>
    <n v="77.394456439999999"/>
    <n v="28.528872369999998"/>
    <x v="12"/>
    <n v="200"/>
    <s v="Indian Rupees(Rs.)"/>
    <x v="0"/>
    <x v="1"/>
    <s v="No"/>
    <s v="No"/>
    <x v="3"/>
    <n v="3.2"/>
    <s v="Orange"/>
    <s v="Average"/>
    <n v="15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x v="33"/>
    <n v="200"/>
    <s v="Indian Rupees(Rs.)"/>
    <x v="0"/>
    <x v="1"/>
    <s v="No"/>
    <s v="No"/>
    <x v="3"/>
    <n v="0"/>
    <s v="White"/>
    <s v="Not rated"/>
    <n v="2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x v="19"/>
    <n v="200"/>
    <s v="Indian Rupees(Rs.)"/>
    <x v="0"/>
    <x v="1"/>
    <s v="No"/>
    <s v="No"/>
    <x v="3"/>
    <n v="0"/>
    <s v="White"/>
    <s v="Not rated"/>
    <n v="2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x v="12"/>
    <n v="500"/>
    <s v="Indian Rupees(Rs.)"/>
    <x v="0"/>
    <x v="0"/>
    <s v="No"/>
    <s v="No"/>
    <x v="1"/>
    <n v="3.1"/>
    <s v="Orange"/>
    <s v="Average"/>
    <n v="11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x v="13"/>
    <n v="500"/>
    <s v="Indian Rupees(Rs.)"/>
    <x v="0"/>
    <x v="0"/>
    <s v="No"/>
    <s v="No"/>
    <x v="1"/>
    <n v="3.1"/>
    <s v="Orange"/>
    <s v="Average"/>
    <n v="11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x v="8"/>
    <n v="300"/>
    <s v="Indian Rupees(Rs.)"/>
    <x v="0"/>
    <x v="1"/>
    <s v="No"/>
    <s v="No"/>
    <x v="3"/>
    <n v="3.1"/>
    <s v="Orange"/>
    <s v="Average"/>
    <n v="21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x v="19"/>
    <n v="300"/>
    <s v="Indian Rupees(Rs.)"/>
    <x v="0"/>
    <x v="1"/>
    <s v="No"/>
    <s v="No"/>
    <x v="3"/>
    <n v="3.1"/>
    <s v="Orange"/>
    <s v="Average"/>
    <n v="21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x v="8"/>
    <n v="500"/>
    <s v="Indian Rupees(Rs.)"/>
    <x v="0"/>
    <x v="0"/>
    <s v="No"/>
    <s v="No"/>
    <x v="1"/>
    <n v="3.4"/>
    <s v="Orange"/>
    <s v="Average"/>
    <n v="30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x v="12"/>
    <n v="500"/>
    <s v="Indian Rupees(Rs.)"/>
    <x v="0"/>
    <x v="0"/>
    <s v="No"/>
    <s v="No"/>
    <x v="1"/>
    <n v="3.4"/>
    <s v="Orange"/>
    <s v="Average"/>
    <n v="30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x v="8"/>
    <n v="550"/>
    <s v="Indian Rupees(Rs.)"/>
    <x v="0"/>
    <x v="0"/>
    <s v="No"/>
    <s v="No"/>
    <x v="1"/>
    <n v="0"/>
    <s v="White"/>
    <s v="Not rated"/>
    <n v="0"/>
  </r>
  <r>
    <n v="18356798"/>
    <s v="WOW Zaika"/>
    <n v="1"/>
    <s v="India"/>
    <s v="Noida"/>
    <s v="Rajat Vihar, Sector 62, Noida"/>
    <s v="Sector 62"/>
    <s v="Sector 62, Noida"/>
    <n v="0"/>
    <n v="0"/>
    <x v="12"/>
    <n v="250"/>
    <s v="Indian Rupees(Rs.)"/>
    <x v="0"/>
    <x v="1"/>
    <s v="No"/>
    <s v="No"/>
    <x v="3"/>
    <n v="0"/>
    <s v="White"/>
    <s v="Not rated"/>
    <n v="0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98"/>
    <n v="350"/>
    <s v="Indian Rupees(Rs.)"/>
    <x v="0"/>
    <x v="1"/>
    <s v="No"/>
    <s v="No"/>
    <x v="3"/>
    <n v="2.7"/>
    <s v="Orange"/>
    <s v="Average"/>
    <n v="212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8"/>
    <n v="350"/>
    <s v="Indian Rupees(Rs.)"/>
    <x v="0"/>
    <x v="1"/>
    <s v="No"/>
    <s v="No"/>
    <x v="3"/>
    <n v="2.7"/>
    <s v="Orange"/>
    <s v="Average"/>
    <n v="212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x v="19"/>
    <n v="400"/>
    <s v="Indian Rupees(Rs.)"/>
    <x v="0"/>
    <x v="0"/>
    <s v="No"/>
    <s v="No"/>
    <x v="3"/>
    <n v="0"/>
    <s v="White"/>
    <s v="Not rated"/>
    <n v="2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x v="12"/>
    <n v="400"/>
    <s v="Indian Rupees(Rs.)"/>
    <x v="0"/>
    <x v="0"/>
    <s v="No"/>
    <s v="No"/>
    <x v="3"/>
    <n v="0"/>
    <s v="White"/>
    <s v="Not rated"/>
    <n v="2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x v="19"/>
    <n v="200"/>
    <s v="Indian Rupees(Rs.)"/>
    <x v="0"/>
    <x v="1"/>
    <s v="No"/>
    <s v="No"/>
    <x v="3"/>
    <n v="3.2"/>
    <s v="Orange"/>
    <s v="Average"/>
    <n v="48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x v="12"/>
    <n v="800"/>
    <s v="Indian Rupees(Rs.)"/>
    <x v="0"/>
    <x v="0"/>
    <s v="No"/>
    <s v="No"/>
    <x v="1"/>
    <n v="2.4"/>
    <s v="Red"/>
    <s v="Poor"/>
    <n v="21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x v="8"/>
    <n v="800"/>
    <s v="Indian Rupees(Rs.)"/>
    <x v="0"/>
    <x v="0"/>
    <s v="No"/>
    <s v="No"/>
    <x v="1"/>
    <n v="2.4"/>
    <s v="Red"/>
    <s v="Poor"/>
    <n v="21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x v="17"/>
    <n v="1400"/>
    <s v="Indian Rupees(Rs.)"/>
    <x v="1"/>
    <x v="0"/>
    <s v="No"/>
    <s v="No"/>
    <x v="2"/>
    <n v="3.4"/>
    <s v="Orange"/>
    <s v="Average"/>
    <n v="286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x v="27"/>
    <n v="1400"/>
    <s v="Indian Rupees(Rs.)"/>
    <x v="1"/>
    <x v="0"/>
    <s v="No"/>
    <s v="No"/>
    <x v="2"/>
    <n v="3.4"/>
    <s v="Orange"/>
    <s v="Average"/>
    <n v="286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x v="12"/>
    <n v="1400"/>
    <s v="Indian Rupees(Rs.)"/>
    <x v="1"/>
    <x v="0"/>
    <s v="No"/>
    <s v="No"/>
    <x v="2"/>
    <n v="3.4"/>
    <s v="Orange"/>
    <s v="Average"/>
    <n v="286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x v="8"/>
    <n v="1400"/>
    <s v="Indian Rupees(Rs.)"/>
    <x v="1"/>
    <x v="0"/>
    <s v="No"/>
    <s v="No"/>
    <x v="2"/>
    <n v="3.4"/>
    <s v="Orange"/>
    <s v="Average"/>
    <n v="286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x v="38"/>
    <n v="100"/>
    <s v="Indian Rupees(Rs.)"/>
    <x v="0"/>
    <x v="1"/>
    <s v="No"/>
    <s v="No"/>
    <x v="3"/>
    <n v="3.2"/>
    <s v="Orange"/>
    <s v="Average"/>
    <n v="15"/>
  </r>
  <r>
    <n v="18478895"/>
    <s v="Yeoh"/>
    <n v="1"/>
    <s v="India"/>
    <s v="Noida"/>
    <s v="Sector 63, Noida"/>
    <s v="Sector 63"/>
    <s v="Sector 63, Noida"/>
    <n v="0"/>
    <n v="0"/>
    <x v="12"/>
    <n v="500"/>
    <s v="Indian Rupees(Rs.)"/>
    <x v="0"/>
    <x v="1"/>
    <s v="No"/>
    <s v="No"/>
    <x v="1"/>
    <n v="0"/>
    <s v="White"/>
    <s v="Not rated"/>
    <n v="0"/>
  </r>
  <r>
    <n v="18478895"/>
    <s v="Yeoh"/>
    <n v="1"/>
    <s v="India"/>
    <s v="Noida"/>
    <s v="Sector 63, Noida"/>
    <s v="Sector 63"/>
    <s v="Sector 63, Noida"/>
    <n v="0"/>
    <n v="0"/>
    <x v="8"/>
    <n v="500"/>
    <s v="Indian Rupees(Rs.)"/>
    <x v="0"/>
    <x v="1"/>
    <s v="No"/>
    <s v="No"/>
    <x v="1"/>
    <n v="0"/>
    <s v="White"/>
    <s v="Not rated"/>
    <n v="0"/>
  </r>
  <r>
    <n v="18478895"/>
    <s v="Yeoh"/>
    <n v="1"/>
    <s v="India"/>
    <s v="Noida"/>
    <s v="Sector 63, Noida"/>
    <s v="Sector 63"/>
    <s v="Sector 63, Noida"/>
    <n v="0"/>
    <n v="0"/>
    <x v="17"/>
    <n v="500"/>
    <s v="Indian Rupees(Rs.)"/>
    <x v="0"/>
    <x v="1"/>
    <s v="No"/>
    <s v="No"/>
    <x v="1"/>
    <n v="0"/>
    <s v="White"/>
    <s v="Not rated"/>
    <n v="0"/>
  </r>
  <r>
    <n v="18478895"/>
    <s v="Yeoh"/>
    <n v="1"/>
    <s v="India"/>
    <s v="Noida"/>
    <s v="Sector 63, Noida"/>
    <s v="Sector 63"/>
    <s v="Sector 63, Noida"/>
    <n v="0"/>
    <n v="0"/>
    <x v="6"/>
    <n v="500"/>
    <s v="Indian Rupees(Rs.)"/>
    <x v="0"/>
    <x v="1"/>
    <s v="No"/>
    <s v="No"/>
    <x v="1"/>
    <n v="0"/>
    <s v="White"/>
    <s v="Not rated"/>
    <n v="0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x v="12"/>
    <n v="400"/>
    <s v="Indian Rupees(Rs.)"/>
    <x v="0"/>
    <x v="0"/>
    <s v="No"/>
    <s v="No"/>
    <x v="3"/>
    <n v="2.7"/>
    <s v="Orange"/>
    <s v="Average"/>
    <n v="15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x v="8"/>
    <n v="400"/>
    <s v="Indian Rupees(Rs.)"/>
    <x v="0"/>
    <x v="0"/>
    <s v="No"/>
    <s v="No"/>
    <x v="3"/>
    <n v="2.7"/>
    <s v="Orange"/>
    <s v="Average"/>
    <n v="15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8"/>
    <n v="1300"/>
    <s v="Indian Rupees(Rs.)"/>
    <x v="0"/>
    <x v="0"/>
    <s v="No"/>
    <s v="No"/>
    <x v="2"/>
    <n v="2.6"/>
    <s v="Orange"/>
    <s v="Average"/>
    <n v="334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x v="19"/>
    <n v="250"/>
    <s v="Indian Rupees(Rs.)"/>
    <x v="0"/>
    <x v="1"/>
    <s v="No"/>
    <s v="No"/>
    <x v="3"/>
    <n v="0"/>
    <s v="White"/>
    <s v="Not rated"/>
    <n v="1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x v="13"/>
    <n v="800"/>
    <s v="Indian Rupees(Rs.)"/>
    <x v="1"/>
    <x v="1"/>
    <s v="No"/>
    <s v="No"/>
    <x v="1"/>
    <n v="3.1"/>
    <s v="Orange"/>
    <s v="Average"/>
    <n v="8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x v="27"/>
    <n v="800"/>
    <s v="Indian Rupees(Rs.)"/>
    <x v="1"/>
    <x v="1"/>
    <s v="No"/>
    <s v="No"/>
    <x v="1"/>
    <n v="3.1"/>
    <s v="Orange"/>
    <s v="Average"/>
    <n v="8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x v="8"/>
    <n v="800"/>
    <s v="Indian Rupees(Rs.)"/>
    <x v="1"/>
    <x v="1"/>
    <s v="No"/>
    <s v="No"/>
    <x v="1"/>
    <n v="3.1"/>
    <s v="Orange"/>
    <s v="Average"/>
    <n v="8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x v="38"/>
    <n v="350"/>
    <s v="Indian Rupees(Rs.)"/>
    <x v="0"/>
    <x v="1"/>
    <s v="No"/>
    <s v="No"/>
    <x v="3"/>
    <n v="2.9"/>
    <s v="Orange"/>
    <s v="Average"/>
    <n v="4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x v="33"/>
    <n v="350"/>
    <s v="Indian Rupees(Rs.)"/>
    <x v="0"/>
    <x v="1"/>
    <s v="No"/>
    <s v="No"/>
    <x v="3"/>
    <n v="2.9"/>
    <s v="Orange"/>
    <s v="Average"/>
    <n v="4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x v="12"/>
    <n v="1000"/>
    <s v="Indian Rupees(Rs.)"/>
    <x v="1"/>
    <x v="0"/>
    <s v="No"/>
    <s v="No"/>
    <x v="2"/>
    <n v="2.9"/>
    <s v="Orange"/>
    <s v="Average"/>
    <n v="43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x v="8"/>
    <n v="1000"/>
    <s v="Indian Rupees(Rs.)"/>
    <x v="1"/>
    <x v="0"/>
    <s v="No"/>
    <s v="No"/>
    <x v="2"/>
    <n v="2.9"/>
    <s v="Orange"/>
    <s v="Average"/>
    <n v="43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x v="6"/>
    <n v="1000"/>
    <s v="Indian Rupees(Rs.)"/>
    <x v="1"/>
    <x v="0"/>
    <s v="No"/>
    <s v="No"/>
    <x v="2"/>
    <n v="2.9"/>
    <s v="Orange"/>
    <s v="Average"/>
    <n v="43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x v="19"/>
    <n v="350"/>
    <s v="Indian Rupees(Rs.)"/>
    <x v="0"/>
    <x v="1"/>
    <s v="No"/>
    <s v="No"/>
    <x v="3"/>
    <n v="3.1"/>
    <s v="Orange"/>
    <s v="Average"/>
    <n v="10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4"/>
    <n v="550"/>
    <s v="Indian Rupees(Rs.)"/>
    <x v="0"/>
    <x v="0"/>
    <s v="No"/>
    <s v="No"/>
    <x v="1"/>
    <n v="3.2"/>
    <s v="Orange"/>
    <s v="Average"/>
    <n v="160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3"/>
    <n v="550"/>
    <s v="Indian Rupees(Rs.)"/>
    <x v="0"/>
    <x v="0"/>
    <s v="No"/>
    <s v="No"/>
    <x v="1"/>
    <n v="3.2"/>
    <s v="Orange"/>
    <s v="Average"/>
    <n v="160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x v="12"/>
    <n v="450"/>
    <s v="Indian Rupees(Rs.)"/>
    <x v="0"/>
    <x v="1"/>
    <s v="No"/>
    <s v="No"/>
    <x v="3"/>
    <n v="0"/>
    <s v="White"/>
    <s v="Not rated"/>
    <n v="1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x v="13"/>
    <n v="450"/>
    <s v="Indian Rupees(Rs.)"/>
    <x v="0"/>
    <x v="1"/>
    <s v="No"/>
    <s v="No"/>
    <x v="3"/>
    <n v="0"/>
    <s v="White"/>
    <s v="Not rated"/>
    <n v="1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x v="111"/>
    <n v="300"/>
    <s v="Indian Rupees(Rs.)"/>
    <x v="0"/>
    <x v="1"/>
    <s v="No"/>
    <s v="No"/>
    <x v="3"/>
    <n v="3"/>
    <s v="Orange"/>
    <s v="Average"/>
    <n v="5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x v="12"/>
    <n v="600"/>
    <s v="Indian Rupees(Rs.)"/>
    <x v="0"/>
    <x v="1"/>
    <s v="No"/>
    <s v="No"/>
    <x v="1"/>
    <n v="2.8"/>
    <s v="Orange"/>
    <s v="Average"/>
    <n v="50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x v="13"/>
    <n v="600"/>
    <s v="Indian Rupees(Rs.)"/>
    <x v="0"/>
    <x v="1"/>
    <s v="No"/>
    <s v="No"/>
    <x v="1"/>
    <n v="2.8"/>
    <s v="Orange"/>
    <s v="Average"/>
    <n v="50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x v="13"/>
    <n v="600"/>
    <s v="Indian Rupees(Rs.)"/>
    <x v="0"/>
    <x v="1"/>
    <s v="No"/>
    <s v="No"/>
    <x v="1"/>
    <n v="2.7"/>
    <s v="Orange"/>
    <s v="Average"/>
    <n v="33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x v="12"/>
    <n v="600"/>
    <s v="Indian Rupees(Rs.)"/>
    <x v="0"/>
    <x v="1"/>
    <s v="No"/>
    <s v="No"/>
    <x v="1"/>
    <n v="2.7"/>
    <s v="Orange"/>
    <s v="Average"/>
    <n v="33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x v="8"/>
    <n v="600"/>
    <s v="Indian Rupees(Rs.)"/>
    <x v="0"/>
    <x v="1"/>
    <s v="No"/>
    <s v="No"/>
    <x v="1"/>
    <n v="2.7"/>
    <s v="Orange"/>
    <s v="Average"/>
    <n v="33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x v="19"/>
    <n v="100"/>
    <s v="Indian Rupees(Rs.)"/>
    <x v="0"/>
    <x v="1"/>
    <s v="No"/>
    <s v="No"/>
    <x v="3"/>
    <n v="0"/>
    <s v="White"/>
    <s v="Not rated"/>
    <n v="3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x v="12"/>
    <n v="600"/>
    <s v="Indian Rupees(Rs.)"/>
    <x v="0"/>
    <x v="1"/>
    <s v="No"/>
    <s v="No"/>
    <x v="1"/>
    <n v="0"/>
    <s v="White"/>
    <s v="Not rated"/>
    <n v="3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x v="8"/>
    <n v="600"/>
    <s v="Indian Rupees(Rs.)"/>
    <x v="0"/>
    <x v="1"/>
    <s v="No"/>
    <s v="No"/>
    <x v="1"/>
    <n v="0"/>
    <s v="White"/>
    <s v="Not rated"/>
    <n v="3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x v="111"/>
    <n v="600"/>
    <s v="Indian Rupees(Rs.)"/>
    <x v="0"/>
    <x v="1"/>
    <s v="No"/>
    <s v="No"/>
    <x v="1"/>
    <n v="0"/>
    <s v="White"/>
    <s v="Not rated"/>
    <n v="3"/>
  </r>
  <r>
    <n v="18387305"/>
    <s v="Zaika Tiffin Center"/>
    <n v="1"/>
    <s v="India"/>
    <s v="Noida"/>
    <s v="Gardenia Glory, Sector 46, Near Sector 44, Noida"/>
    <s v="Sector 44"/>
    <s v="Sector 44, Noida"/>
    <n v="0"/>
    <n v="0"/>
    <x v="12"/>
    <n v="100"/>
    <s v="Indian Rupees(Rs.)"/>
    <x v="0"/>
    <x v="1"/>
    <s v="No"/>
    <s v="No"/>
    <x v="3"/>
    <n v="0"/>
    <s v="White"/>
    <s v="Not rated"/>
    <n v="1"/>
  </r>
  <r>
    <n v="18387305"/>
    <s v="Zaika Tiffin Center"/>
    <n v="1"/>
    <s v="India"/>
    <s v="Noida"/>
    <s v="Gardenia Glory, Sector 46, Near Sector 44, Noida"/>
    <s v="Sector 44"/>
    <s v="Sector 44, Noida"/>
    <n v="0"/>
    <n v="0"/>
    <x v="21"/>
    <n v="100"/>
    <s v="Indian Rupees(Rs.)"/>
    <x v="0"/>
    <x v="1"/>
    <s v="No"/>
    <s v="No"/>
    <x v="3"/>
    <n v="0"/>
    <s v="White"/>
    <s v="Not rated"/>
    <n v="1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x v="78"/>
    <n v="1000"/>
    <s v="Indian Rupees(Rs.)"/>
    <x v="1"/>
    <x v="1"/>
    <s v="No"/>
    <s v="No"/>
    <x v="2"/>
    <n v="3.4"/>
    <s v="Orange"/>
    <s v="Average"/>
    <n v="223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x v="12"/>
    <n v="1000"/>
    <s v="Indian Rupees(Rs.)"/>
    <x v="1"/>
    <x v="1"/>
    <s v="No"/>
    <s v="No"/>
    <x v="2"/>
    <n v="3.4"/>
    <s v="Orange"/>
    <s v="Average"/>
    <n v="223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x v="8"/>
    <n v="1000"/>
    <s v="Indian Rupees(Rs.)"/>
    <x v="1"/>
    <x v="1"/>
    <s v="No"/>
    <s v="No"/>
    <x v="2"/>
    <n v="3.4"/>
    <s v="Orange"/>
    <s v="Average"/>
    <n v="223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x v="3"/>
    <n v="1600"/>
    <s v="Indian Rupees(Rs.)"/>
    <x v="1"/>
    <x v="0"/>
    <s v="No"/>
    <s v="No"/>
    <x v="2"/>
    <n v="3.8"/>
    <s v="Yellow"/>
    <s v="Good"/>
    <n v="67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x v="32"/>
    <n v="1600"/>
    <s v="Indian Rupees(Rs.)"/>
    <x v="1"/>
    <x v="0"/>
    <s v="No"/>
    <s v="No"/>
    <x v="2"/>
    <n v="3.8"/>
    <s v="Yellow"/>
    <s v="Good"/>
    <n v="67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x v="5"/>
    <n v="1600"/>
    <s v="Indian Rupees(Rs.)"/>
    <x v="1"/>
    <x v="0"/>
    <s v="No"/>
    <s v="No"/>
    <x v="2"/>
    <n v="3.8"/>
    <s v="Yellow"/>
    <s v="Good"/>
    <n v="67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x v="4"/>
    <n v="1600"/>
    <s v="Indian Rupees(Rs.)"/>
    <x v="1"/>
    <x v="0"/>
    <s v="No"/>
    <s v="No"/>
    <x v="2"/>
    <n v="3.8"/>
    <s v="Yellow"/>
    <s v="Good"/>
    <n v="67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x v="12"/>
    <n v="800"/>
    <s v="Indian Rupees(Rs.)"/>
    <x v="1"/>
    <x v="1"/>
    <s v="No"/>
    <s v="No"/>
    <x v="1"/>
    <n v="3.5"/>
    <s v="Yellow"/>
    <s v="Good"/>
    <n v="31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x v="13"/>
    <n v="800"/>
    <s v="Indian Rupees(Rs.)"/>
    <x v="1"/>
    <x v="1"/>
    <s v="No"/>
    <s v="No"/>
    <x v="1"/>
    <n v="3.5"/>
    <s v="Yellow"/>
    <s v="Good"/>
    <n v="31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x v="8"/>
    <n v="800"/>
    <s v="Indian Rupees(Rs.)"/>
    <x v="1"/>
    <x v="1"/>
    <s v="No"/>
    <s v="No"/>
    <x v="1"/>
    <n v="3.5"/>
    <s v="Yellow"/>
    <s v="Good"/>
    <n v="31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x v="0"/>
    <n v="40"/>
    <s v="Dollar($)"/>
    <x v="0"/>
    <x v="1"/>
    <s v="No"/>
    <s v="No"/>
    <x v="2"/>
    <n v="3.6"/>
    <s v="Yellow"/>
    <s v="Good"/>
    <n v="30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x v="59"/>
    <n v="40"/>
    <s v="Dollar($)"/>
    <x v="0"/>
    <x v="1"/>
    <s v="No"/>
    <s v="No"/>
    <x v="2"/>
    <n v="3.6"/>
    <s v="Yellow"/>
    <s v="Good"/>
    <n v="30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x v="61"/>
    <n v="40"/>
    <s v="Dollar($)"/>
    <x v="0"/>
    <x v="1"/>
    <s v="No"/>
    <s v="No"/>
    <x v="2"/>
    <n v="3.6"/>
    <s v="Yellow"/>
    <s v="Good"/>
    <n v="30"/>
  </r>
  <r>
    <n v="17057591"/>
    <s v="Bahama Breeze Island Grille"/>
    <n v="216"/>
    <s v="United States"/>
    <s v="Orlando"/>
    <s v="8849 International Drive, Orlando, FL 32819"/>
    <s v="I-Drive/Universal"/>
    <s v="I-Drive/Universal, Orlando"/>
    <n v="-81.471525999999997"/>
    <n v="28.437065"/>
    <x v="73"/>
    <n v="45"/>
    <s v="Dollar($)"/>
    <x v="0"/>
    <x v="1"/>
    <s v="No"/>
    <s v="No"/>
    <x v="2"/>
    <n v="4.3"/>
    <s v="Green"/>
    <s v="Very Good"/>
    <n v="910"/>
  </r>
  <r>
    <n v="17057797"/>
    <s v="Bosphorous Turkish Cuisine"/>
    <n v="216"/>
    <s v="United States"/>
    <s v="Orlando"/>
    <s v="108 S Park Ave, Winter Park, FL 32789"/>
    <s v="Winter Park"/>
    <s v="Winter Park, Orlando"/>
    <n v="-81.350834399999997"/>
    <n v="28.5976271"/>
    <x v="32"/>
    <n v="40"/>
    <s v="Dollar($)"/>
    <x v="0"/>
    <x v="1"/>
    <s v="No"/>
    <s v="No"/>
    <x v="2"/>
    <n v="4.2"/>
    <s v="Green"/>
    <s v="Very Good"/>
    <n v="568"/>
  </r>
  <r>
    <n v="17057797"/>
    <s v="Bosphorous Turkish Cuisine"/>
    <n v="216"/>
    <s v="United States"/>
    <s v="Orlando"/>
    <s v="108 S Park Ave, Winter Park, FL 32789"/>
    <s v="Winter Park"/>
    <s v="Winter Park, Orlando"/>
    <n v="-81.350834399999997"/>
    <n v="28.5976271"/>
    <x v="22"/>
    <n v="40"/>
    <s v="Dollar($)"/>
    <x v="0"/>
    <x v="1"/>
    <s v="No"/>
    <s v="No"/>
    <x v="2"/>
    <n v="4.2"/>
    <s v="Green"/>
    <s v="Very Good"/>
    <n v="568"/>
  </r>
  <r>
    <n v="17057925"/>
    <s v="Cafí© Tu Tu Tango"/>
    <n v="216"/>
    <s v="United States"/>
    <s v="Orlando"/>
    <s v="8625 International Drive, Orlando, FL 32819"/>
    <s v="I-Drive/Universal"/>
    <s v="I-Drive/Universal, Orlando"/>
    <n v="-81.469986000000006"/>
    <n v="28.440344"/>
    <x v="134"/>
    <n v="40"/>
    <s v="Dollar($)"/>
    <x v="0"/>
    <x v="1"/>
    <s v="No"/>
    <s v="No"/>
    <x v="2"/>
    <n v="4.5999999999999996"/>
    <s v="Dark Green"/>
    <s v="Excellent"/>
    <n v="1293"/>
  </r>
  <r>
    <n v="17057925"/>
    <s v="Cafí© Tu Tu Tango"/>
    <n v="216"/>
    <s v="United States"/>
    <s v="Orlando"/>
    <s v="8625 International Drive, Orlando, FL 32819"/>
    <s v="I-Drive/Universal"/>
    <s v="I-Drive/Universal, Orlando"/>
    <n v="-81.469986000000006"/>
    <n v="28.440344"/>
    <x v="47"/>
    <n v="40"/>
    <s v="Dollar($)"/>
    <x v="0"/>
    <x v="1"/>
    <s v="No"/>
    <s v="No"/>
    <x v="2"/>
    <n v="4.5999999999999996"/>
    <s v="Dark Green"/>
    <s v="Excellent"/>
    <n v="1293"/>
  </r>
  <r>
    <n v="17061237"/>
    <s v="Ceví_che Tapas Bar &amp; Restaurant"/>
    <n v="216"/>
    <s v="United States"/>
    <s v="Orlando"/>
    <s v="125 West Church Street, Orlando, FL 32801"/>
    <s v="Church Street District"/>
    <s v="Church Street District, Orlando"/>
    <n v="-81.381077000000005"/>
    <n v="28.540431999999999"/>
    <x v="62"/>
    <n v="40"/>
    <s v="Dollar($)"/>
    <x v="0"/>
    <x v="1"/>
    <s v="No"/>
    <s v="No"/>
    <x v="2"/>
    <n v="4.4000000000000004"/>
    <s v="Green"/>
    <s v="Very Good"/>
    <n v="981"/>
  </r>
  <r>
    <n v="17061237"/>
    <s v="Ceví_che Tapas Bar &amp; Restaurant"/>
    <n v="216"/>
    <s v="United States"/>
    <s v="Orlando"/>
    <s v="125 West Church Street, Orlando, FL 32801"/>
    <s v="Church Street District"/>
    <s v="Church Street District, Orlando"/>
    <n v="-81.381077000000005"/>
    <n v="28.540431999999999"/>
    <x v="47"/>
    <n v="40"/>
    <s v="Dollar($)"/>
    <x v="0"/>
    <x v="1"/>
    <s v="No"/>
    <s v="No"/>
    <x v="2"/>
    <n v="4.4000000000000004"/>
    <s v="Green"/>
    <s v="Very Good"/>
    <n v="981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x v="0"/>
    <n v="35"/>
    <s v="Dollar($)"/>
    <x v="0"/>
    <x v="1"/>
    <s v="No"/>
    <s v="No"/>
    <x v="2"/>
    <n v="4.7"/>
    <s v="Dark Green"/>
    <s v="Excellent"/>
    <n v="1341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x v="35"/>
    <n v="35"/>
    <s v="Dollar($)"/>
    <x v="0"/>
    <x v="1"/>
    <s v="No"/>
    <s v="No"/>
    <x v="2"/>
    <n v="4.7"/>
    <s v="Dark Green"/>
    <s v="Excellent"/>
    <n v="1341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x v="49"/>
    <n v="35"/>
    <s v="Dollar($)"/>
    <x v="0"/>
    <x v="1"/>
    <s v="No"/>
    <s v="No"/>
    <x v="2"/>
    <n v="4.7"/>
    <s v="Dark Green"/>
    <s v="Excellent"/>
    <n v="1341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x v="0"/>
    <n v="25"/>
    <s v="Dollar($)"/>
    <x v="0"/>
    <x v="1"/>
    <s v="No"/>
    <s v="No"/>
    <x v="1"/>
    <n v="4.4000000000000004"/>
    <s v="Green"/>
    <s v="Very Good"/>
    <n v="797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x v="39"/>
    <n v="25"/>
    <s v="Dollar($)"/>
    <x v="0"/>
    <x v="1"/>
    <s v="No"/>
    <s v="No"/>
    <x v="1"/>
    <n v="4.4000000000000004"/>
    <s v="Green"/>
    <s v="Very Good"/>
    <n v="797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x v="44"/>
    <n v="25"/>
    <s v="Dollar($)"/>
    <x v="0"/>
    <x v="1"/>
    <s v="No"/>
    <s v="No"/>
    <x v="1"/>
    <n v="4.4000000000000004"/>
    <s v="Green"/>
    <s v="Very Good"/>
    <n v="797"/>
  </r>
  <r>
    <n v="17064266"/>
    <s v="Hawkers Asian Street Fare"/>
    <n v="216"/>
    <s v="United States"/>
    <s v="Orlando"/>
    <s v="1103 N Mills Avenue, Orlando, FL 32803"/>
    <s v="Mills 50"/>
    <s v="Mills 50, Orlando"/>
    <n v="-81.364346999999995"/>
    <n v="28.560504999999999"/>
    <x v="15"/>
    <n v="35"/>
    <s v="Dollar($)"/>
    <x v="0"/>
    <x v="1"/>
    <s v="No"/>
    <s v="No"/>
    <x v="2"/>
    <n v="4.5999999999999996"/>
    <s v="Dark Green"/>
    <s v="Excellent"/>
    <n v="1293"/>
  </r>
  <r>
    <n v="17064266"/>
    <s v="Hawkers Asian Street Fare"/>
    <n v="216"/>
    <s v="United States"/>
    <s v="Orlando"/>
    <s v="1103 N Mills Avenue, Orlando, FL 32803"/>
    <s v="Mills 50"/>
    <s v="Mills 50, Orlando"/>
    <n v="-81.364346999999995"/>
    <n v="28.560504999999999"/>
    <x v="6"/>
    <n v="35"/>
    <s v="Dollar($)"/>
    <x v="0"/>
    <x v="1"/>
    <s v="No"/>
    <s v="No"/>
    <x v="2"/>
    <n v="4.5999999999999996"/>
    <s v="Dark Green"/>
    <s v="Excellent"/>
    <n v="1293"/>
  </r>
  <r>
    <n v="17059060"/>
    <s v="Hillstone"/>
    <n v="216"/>
    <s v="United States"/>
    <s v="Orlando"/>
    <s v="215 South Orlando Avenue, Winter Park, FL 32789"/>
    <s v="Winter Park"/>
    <s v="Winter Park, Orlando"/>
    <n v="-81.365260000000006"/>
    <n v="28.596682000000001"/>
    <x v="42"/>
    <n v="40"/>
    <s v="Dollar($)"/>
    <x v="0"/>
    <x v="1"/>
    <s v="No"/>
    <s v="No"/>
    <x v="2"/>
    <n v="4.4000000000000004"/>
    <s v="Green"/>
    <s v="Very Good"/>
    <n v="1158"/>
  </r>
  <r>
    <n v="17059012"/>
    <s v="Hollerbach's Willow Tree Cafí©"/>
    <n v="216"/>
    <s v="United States"/>
    <s v="Orlando"/>
    <s v="205 East 1st Street, Sanford, FL 32771"/>
    <s v="Sanford"/>
    <s v="Sanford, Orlando"/>
    <n v="-81.266870999999995"/>
    <n v="28.811653"/>
    <x v="71"/>
    <n v="40"/>
    <s v="Dollar($)"/>
    <x v="0"/>
    <x v="1"/>
    <s v="No"/>
    <s v="No"/>
    <x v="2"/>
    <n v="4.8"/>
    <s v="Dark Green"/>
    <s v="Excellent"/>
    <n v="1699"/>
  </r>
  <r>
    <n v="17059541"/>
    <s v="Maggiano's Little Italy"/>
    <n v="216"/>
    <s v="United States"/>
    <s v="Orlando"/>
    <s v="9101 International Drive,Orlando, FL 32819"/>
    <s v="I-Drive/Universal"/>
    <s v="I-Drive/Universal, Orlando"/>
    <n v="-81.471446999999998"/>
    <n v="28.433235"/>
    <x v="17"/>
    <n v="50"/>
    <s v="Dollar($)"/>
    <x v="0"/>
    <x v="1"/>
    <s v="No"/>
    <s v="No"/>
    <x v="0"/>
    <n v="4.4000000000000004"/>
    <s v="Green"/>
    <s v="Very Good"/>
    <n v="886"/>
  </r>
  <r>
    <n v="17057397"/>
    <s v="'Ohana"/>
    <n v="216"/>
    <s v="United States"/>
    <s v="Orlando"/>
    <s v="1600 Seven Seas Drive, Lake Buena Vista, FL 32830"/>
    <s v="Disney World Area"/>
    <s v="Disney World Area, Orlando"/>
    <n v="-81.585226000000006"/>
    <n v="28.405436999999999"/>
    <x v="135"/>
    <n v="45"/>
    <s v="Dollar($)"/>
    <x v="0"/>
    <x v="1"/>
    <s v="No"/>
    <s v="No"/>
    <x v="2"/>
    <n v="4.5"/>
    <s v="Dark Green"/>
    <s v="Excellent"/>
    <n v="1151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x v="0"/>
    <n v="25"/>
    <s v="Dollar($)"/>
    <x v="0"/>
    <x v="1"/>
    <s v="No"/>
    <s v="No"/>
    <x v="1"/>
    <n v="4.9000000000000004"/>
    <s v="Dark Green"/>
    <s v="Excellent"/>
    <n v="1457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x v="35"/>
    <n v="25"/>
    <s v="Dollar($)"/>
    <x v="0"/>
    <x v="1"/>
    <s v="No"/>
    <s v="No"/>
    <x v="1"/>
    <n v="4.9000000000000004"/>
    <s v="Dark Green"/>
    <s v="Excellent"/>
    <n v="1457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x v="82"/>
    <n v="25"/>
    <s v="Dollar($)"/>
    <x v="0"/>
    <x v="1"/>
    <s v="No"/>
    <s v="No"/>
    <x v="1"/>
    <n v="4.9000000000000004"/>
    <s v="Dark Green"/>
    <s v="Excellent"/>
    <n v="1457"/>
  </r>
  <r>
    <n v="17060320"/>
    <s v="Raglan Road Irish Pub and Restaurant"/>
    <n v="216"/>
    <s v="United States"/>
    <s v="Orlando"/>
    <s v="1640 E Buena Vista Drive, Lake Buena Vista, FL 32830"/>
    <s v="Disney: Downtown Disney"/>
    <s v="Disney: Downtown Disney, Orlando"/>
    <n v="-81.517724999999999"/>
    <n v="28.371338000000002"/>
    <x v="136"/>
    <n v="50"/>
    <s v="Dollar($)"/>
    <x v="0"/>
    <x v="1"/>
    <s v="No"/>
    <s v="No"/>
    <x v="0"/>
    <n v="4.3"/>
    <s v="Green"/>
    <s v="Very Good"/>
    <n v="782"/>
  </r>
  <r>
    <n v="17060516"/>
    <s v="Seasons 52 Fresh Grill"/>
    <n v="216"/>
    <s v="United States"/>
    <s v="Orlando"/>
    <s v="7700 West Sand Lake Road, Orlando, FL 32819"/>
    <s v="Restaurant Row"/>
    <s v="Restaurant Row, Orlando"/>
    <n v="-81.487977999999998"/>
    <n v="28.448174999999999"/>
    <x v="0"/>
    <n v="60"/>
    <s v="Dollar($)"/>
    <x v="0"/>
    <x v="1"/>
    <s v="No"/>
    <s v="No"/>
    <x v="0"/>
    <n v="4.4000000000000004"/>
    <s v="Green"/>
    <s v="Very Good"/>
    <n v="1685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x v="15"/>
    <n v="10"/>
    <s v="Dollar($)"/>
    <x v="0"/>
    <x v="1"/>
    <s v="No"/>
    <s v="No"/>
    <x v="3"/>
    <n v="4.4000000000000004"/>
    <s v="Green"/>
    <s v="Very Good"/>
    <n v="570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x v="63"/>
    <n v="10"/>
    <s v="Dollar($)"/>
    <x v="0"/>
    <x v="1"/>
    <s v="No"/>
    <s v="No"/>
    <x v="3"/>
    <n v="4.4000000000000004"/>
    <s v="Green"/>
    <s v="Very Good"/>
    <n v="570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x v="44"/>
    <n v="10"/>
    <s v="Dollar($)"/>
    <x v="0"/>
    <x v="1"/>
    <s v="No"/>
    <s v="No"/>
    <x v="3"/>
    <n v="4.4000000000000004"/>
    <s v="Green"/>
    <s v="Very Good"/>
    <n v="570"/>
  </r>
  <r>
    <n v="17060869"/>
    <s v="Texas de Brazil"/>
    <n v="216"/>
    <s v="United States"/>
    <s v="Orlando"/>
    <s v="5259 International Drive, Orlando, FL 32819"/>
    <s v="I-Drive/Universal"/>
    <s v="I-Drive/Universal, Orlando"/>
    <n v="-81.451072499999995"/>
    <n v="28.4676808"/>
    <x v="88"/>
    <n v="100"/>
    <s v="Dollar($)"/>
    <x v="0"/>
    <x v="1"/>
    <s v="No"/>
    <s v="No"/>
    <x v="0"/>
    <n v="4.5999999999999996"/>
    <s v="Dark Green"/>
    <s v="Excellent"/>
    <n v="2324"/>
  </r>
  <r>
    <n v="17060869"/>
    <s v="Texas de Brazil"/>
    <n v="216"/>
    <s v="United States"/>
    <s v="Orlando"/>
    <s v="5259 International Drive, Orlando, FL 32819"/>
    <s v="I-Drive/Universal"/>
    <s v="I-Drive/Universal, Orlando"/>
    <n v="-81.451072499999995"/>
    <n v="28.4676808"/>
    <x v="46"/>
    <n v="100"/>
    <s v="Dollar($)"/>
    <x v="0"/>
    <x v="1"/>
    <s v="No"/>
    <s v="No"/>
    <x v="0"/>
    <n v="4.5999999999999996"/>
    <s v="Dark Green"/>
    <s v="Excellent"/>
    <n v="2324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x v="60"/>
    <n v="25"/>
    <s v="Dollar($)"/>
    <x v="0"/>
    <x v="1"/>
    <s v="No"/>
    <s v="No"/>
    <x v="1"/>
    <n v="3.6"/>
    <s v="Yellow"/>
    <s v="Good"/>
    <n v="432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x v="96"/>
    <n v="25"/>
    <s v="Dollar($)"/>
    <x v="0"/>
    <x v="1"/>
    <s v="No"/>
    <s v="No"/>
    <x v="1"/>
    <n v="3.6"/>
    <s v="Yellow"/>
    <s v="Good"/>
    <n v="432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x v="137"/>
    <n v="25"/>
    <s v="Dollar($)"/>
    <x v="0"/>
    <x v="1"/>
    <s v="No"/>
    <s v="No"/>
    <x v="1"/>
    <n v="3.6"/>
    <s v="Yellow"/>
    <s v="Good"/>
    <n v="432"/>
  </r>
  <r>
    <n v="17061231"/>
    <s v="The Ravenous Pig"/>
    <n v="216"/>
    <s v="United States"/>
    <s v="Orlando"/>
    <s v="565 W Fairbanks Avenue, Winter Park, FL 32789"/>
    <s v="Winter Park"/>
    <s v="Winter Park, Orlando"/>
    <n v="-81.356024000000005"/>
    <n v="28.593297"/>
    <x v="69"/>
    <n v="40"/>
    <s v="Dollar($)"/>
    <x v="0"/>
    <x v="1"/>
    <s v="No"/>
    <s v="No"/>
    <x v="2"/>
    <n v="4.4000000000000004"/>
    <s v="Green"/>
    <s v="Very Good"/>
    <n v="1998"/>
  </r>
  <r>
    <n v="17064031"/>
    <s v="Tibby's New Orleans Kitchen"/>
    <n v="216"/>
    <s v="United States"/>
    <s v="Orlando"/>
    <s v="2203 Aloma Avenue, Winter Park, FL 32792"/>
    <s v="Winter Park"/>
    <s v="Winter Park, Orlando"/>
    <n v="-81.322631000000001"/>
    <n v="28.601088000000001"/>
    <x v="96"/>
    <n v="25"/>
    <s v="Dollar($)"/>
    <x v="0"/>
    <x v="1"/>
    <s v="No"/>
    <s v="No"/>
    <x v="1"/>
    <n v="4.7"/>
    <s v="Dark Green"/>
    <s v="Excellent"/>
    <n v="1412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x v="0"/>
    <n v="35"/>
    <s v="Dollar($)"/>
    <x v="0"/>
    <x v="1"/>
    <s v="No"/>
    <s v="No"/>
    <x v="2"/>
    <n v="4.9000000000000004"/>
    <s v="Dark Green"/>
    <s v="Excellent"/>
    <n v="1252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x v="41"/>
    <n v="35"/>
    <s v="Dollar($)"/>
    <x v="0"/>
    <x v="1"/>
    <s v="No"/>
    <s v="No"/>
    <x v="2"/>
    <n v="4.9000000000000004"/>
    <s v="Dark Green"/>
    <s v="Excellent"/>
    <n v="1252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x v="35"/>
    <n v="35"/>
    <s v="Dollar($)"/>
    <x v="0"/>
    <x v="1"/>
    <s v="No"/>
    <s v="No"/>
    <x v="2"/>
    <n v="4.9000000000000004"/>
    <s v="Dark Green"/>
    <s v="Excellent"/>
    <n v="1252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x v="32"/>
    <n v="30"/>
    <s v="Dollar($)"/>
    <x v="0"/>
    <x v="1"/>
    <s v="No"/>
    <s v="No"/>
    <x v="2"/>
    <n v="4.4000000000000004"/>
    <s v="Green"/>
    <s v="Very Good"/>
    <n v="381"/>
  </r>
  <r>
    <n v="16613649"/>
    <s v="Vivo Bar and Grill"/>
    <n v="14"/>
    <s v="Australia"/>
    <s v="Palm Cove"/>
    <s v="49 Williams Esplanade, Palm Cove, QLD"/>
    <s v="Palm Cove"/>
    <s v="Palm Cove, Palm Cove"/>
    <n v="145.67076800000001"/>
    <n v="-16.748083000000001"/>
    <x v="2"/>
    <n v="30"/>
    <s v="Dollar($)"/>
    <x v="0"/>
    <x v="1"/>
    <s v="No"/>
    <s v="No"/>
    <x v="2"/>
    <n v="4.4000000000000004"/>
    <s v="Green"/>
    <s v="Very Good"/>
    <n v="381"/>
  </r>
  <r>
    <n v="120519"/>
    <s v="Hops n Grains"/>
    <n v="1"/>
    <s v="India"/>
    <s v="Panchkula"/>
    <s v="SCO 358, Sector 9, Panchkula"/>
    <s v="Sector 9"/>
    <s v="Sector 9, Panchkula"/>
    <n v="76.849258000000006"/>
    <n v="30.6978586"/>
    <x v="12"/>
    <n v="2000"/>
    <s v="Indian Rupees(Rs.)"/>
    <x v="0"/>
    <x v="1"/>
    <s v="No"/>
    <s v="No"/>
    <x v="0"/>
    <n v="4.2"/>
    <s v="Green"/>
    <s v="Very Good"/>
    <n v="843"/>
  </r>
  <r>
    <n v="120519"/>
    <s v="Hops n Grains"/>
    <n v="1"/>
    <s v="India"/>
    <s v="Panchkula"/>
    <s v="SCO 358, Sector 9, Panchkula"/>
    <s v="Sector 9"/>
    <s v="Sector 9, Panchkula"/>
    <n v="76.849258000000006"/>
    <n v="30.6978586"/>
    <x v="5"/>
    <n v="2000"/>
    <s v="Indian Rupees(Rs.)"/>
    <x v="0"/>
    <x v="1"/>
    <s v="No"/>
    <s v="No"/>
    <x v="0"/>
    <n v="4.2"/>
    <s v="Green"/>
    <s v="Very Good"/>
    <n v="843"/>
  </r>
  <r>
    <n v="120519"/>
    <s v="Hops n Grains"/>
    <n v="1"/>
    <s v="India"/>
    <s v="Panchkula"/>
    <s v="SCO 358, Sector 9, Panchkula"/>
    <s v="Sector 9"/>
    <s v="Sector 9, Panchkula"/>
    <n v="76.849258000000006"/>
    <n v="30.6978586"/>
    <x v="18"/>
    <n v="2000"/>
    <s v="Indian Rupees(Rs.)"/>
    <x v="0"/>
    <x v="1"/>
    <s v="No"/>
    <s v="No"/>
    <x v="0"/>
    <n v="4.2"/>
    <s v="Green"/>
    <s v="Very Good"/>
    <n v="843"/>
  </r>
  <r>
    <n v="6300781"/>
    <s v="Buffet 101"/>
    <n v="162"/>
    <s v="Phillipines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5"/>
    <n v="2000"/>
    <s v="Botswana Pula(P)"/>
    <x v="1"/>
    <x v="1"/>
    <s v="No"/>
    <s v="No"/>
    <x v="0"/>
    <n v="4"/>
    <s v="Green"/>
    <s v="Very Good"/>
    <n v="520"/>
  </r>
  <r>
    <n v="6300781"/>
    <s v="Buffet 101"/>
    <n v="162"/>
    <s v="Phillipines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31"/>
    <n v="2000"/>
    <s v="Botswana Pula(P)"/>
    <x v="1"/>
    <x v="1"/>
    <s v="No"/>
    <s v="No"/>
    <x v="0"/>
    <n v="4"/>
    <s v="Green"/>
    <s v="Very Good"/>
    <n v="520"/>
  </r>
  <r>
    <n v="6300010"/>
    <s v="Spiral - Sofitel Philippine Plaza Manila"/>
    <n v="162"/>
    <s v="Philli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31"/>
    <n v="6000"/>
    <s v="Botswana Pula(P)"/>
    <x v="1"/>
    <x v="1"/>
    <s v="No"/>
    <s v="No"/>
    <x v="0"/>
    <n v="4.9000000000000004"/>
    <s v="Dark Green"/>
    <s v="Excellent"/>
    <n v="621"/>
  </r>
  <r>
    <n v="6300010"/>
    <s v="Spiral - Sofitel Philippine Plaza Manila"/>
    <n v="162"/>
    <s v="Philli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5"/>
    <n v="6000"/>
    <s v="Botswana Pula(P)"/>
    <x v="1"/>
    <x v="1"/>
    <s v="No"/>
    <s v="No"/>
    <x v="0"/>
    <n v="4.9000000000000004"/>
    <s v="Dark Green"/>
    <s v="Excellent"/>
    <n v="621"/>
  </r>
  <r>
    <n v="6300010"/>
    <s v="Spiral - Sofitel Philippine Plaza Manila"/>
    <n v="162"/>
    <s v="Philli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1"/>
    <n v="6000"/>
    <s v="Botswana Pula(P)"/>
    <x v="1"/>
    <x v="1"/>
    <s v="No"/>
    <s v="No"/>
    <x v="0"/>
    <n v="4.9000000000000004"/>
    <s v="Dark Green"/>
    <s v="Excellent"/>
    <n v="621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2"/>
    <n v="2000"/>
    <s v="Botswana Pula(P)"/>
    <x v="1"/>
    <x v="1"/>
    <s v="No"/>
    <s v="No"/>
    <x v="0"/>
    <n v="4.2"/>
    <s v="Green"/>
    <s v="Very Good"/>
    <n v="677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"/>
    <n v="2000"/>
    <s v="Botswana Pula(P)"/>
    <x v="1"/>
    <x v="1"/>
    <s v="No"/>
    <s v="No"/>
    <x v="0"/>
    <n v="4.2"/>
    <s v="Green"/>
    <s v="Very Good"/>
    <n v="677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5"/>
    <n v="2000"/>
    <s v="Botswana Pula(P)"/>
    <x v="1"/>
    <x v="1"/>
    <s v="No"/>
    <s v="No"/>
    <x v="0"/>
    <n v="4.2"/>
    <s v="Green"/>
    <s v="Very Good"/>
    <n v="677"/>
  </r>
  <r>
    <n v="6301290"/>
    <s v="Vikings"/>
    <n v="162"/>
    <s v="Philli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31"/>
    <n v="2000"/>
    <s v="Botswana Pula(P)"/>
    <x v="1"/>
    <x v="1"/>
    <s v="No"/>
    <s v="No"/>
    <x v="0"/>
    <n v="4.2"/>
    <s v="Green"/>
    <s v="Very Good"/>
    <n v="677"/>
  </r>
  <r>
    <n v="6314987"/>
    <s v="Locavore"/>
    <n v="162"/>
    <s v="Phillipines"/>
    <s v="Pasig City"/>
    <s v="Brixton Technology Center, 10 Brixton Street, Kapitolyo, Pasig City"/>
    <s v="Kapitolyo"/>
    <s v="Kapitolyo, Pasig City"/>
    <n v="121.056532"/>
    <n v="14.572041"/>
    <x v="16"/>
    <n v="1100"/>
    <s v="Botswana Pula(P)"/>
    <x v="1"/>
    <x v="1"/>
    <s v="No"/>
    <s v="No"/>
    <x v="2"/>
    <n v="4.8"/>
    <s v="Dark Green"/>
    <s v="Excellent"/>
    <n v="532"/>
  </r>
  <r>
    <n v="6309455"/>
    <s v="Mad Mark's Creamery &amp; Good Eats"/>
    <n v="162"/>
    <s v="Phillipines"/>
    <s v="Pasig City"/>
    <s v="23 East Capitol Drive, Kapitolyo, Pasig City"/>
    <s v="Kapitolyo"/>
    <s v="Kapitolyo, Pasig City"/>
    <n v="121.06082000000001"/>
    <n v="14.570849000000001"/>
    <x v="0"/>
    <n v="900"/>
    <s v="Botswana Pula(P)"/>
    <x v="1"/>
    <x v="1"/>
    <s v="No"/>
    <s v="No"/>
    <x v="2"/>
    <n v="4.2"/>
    <s v="Green"/>
    <s v="Very Good"/>
    <n v="488"/>
  </r>
  <r>
    <n v="6309455"/>
    <s v="Mad Mark's Creamery &amp; Good Eats"/>
    <n v="162"/>
    <s v="Phillipines"/>
    <s v="Pasig City"/>
    <s v="23 East Capitol Drive, Kapitolyo, Pasig City"/>
    <s v="Kapitolyo"/>
    <s v="Kapitolyo, Pasig City"/>
    <n v="121.06082000000001"/>
    <n v="14.570849000000001"/>
    <x v="34"/>
    <n v="900"/>
    <s v="Botswana Pula(P)"/>
    <x v="1"/>
    <x v="1"/>
    <s v="No"/>
    <s v="No"/>
    <x v="2"/>
    <n v="4.2"/>
    <s v="Green"/>
    <s v="Very Good"/>
    <n v="488"/>
  </r>
  <r>
    <n v="6309455"/>
    <s v="Mad Mark's Creamery &amp; Good Eats"/>
    <n v="162"/>
    <s v="Phillipines"/>
    <s v="Pasig City"/>
    <s v="23 East Capitol Drive, Kapitolyo, Pasig City"/>
    <s v="Kapitolyo"/>
    <s v="Kapitolyo, Pasig City"/>
    <n v="121.06082000000001"/>
    <n v="14.570849000000001"/>
    <x v="23"/>
    <n v="900"/>
    <s v="Botswana Pula(P)"/>
    <x v="1"/>
    <x v="1"/>
    <s v="No"/>
    <s v="No"/>
    <x v="2"/>
    <n v="4.2"/>
    <s v="Green"/>
    <s v="Very Good"/>
    <n v="488"/>
  </r>
  <r>
    <n v="6309903"/>
    <s v="Silantro Fil-Mex"/>
    <n v="162"/>
    <s v="Phillipines"/>
    <s v="Pasig City"/>
    <s v="75 East Capitol Drive, Kapitolyo, Pasig City"/>
    <s v="Kapitolyo"/>
    <s v="Kapitolyo, Pasig City"/>
    <n v="121.05791600000001"/>
    <n v="14.567689"/>
    <x v="16"/>
    <n v="800"/>
    <s v="Botswana Pula(P)"/>
    <x v="0"/>
    <x v="1"/>
    <s v="No"/>
    <s v="No"/>
    <x v="2"/>
    <n v="4.9000000000000004"/>
    <s v="Dark Green"/>
    <s v="Excellent"/>
    <n v="1070"/>
  </r>
  <r>
    <n v="6309903"/>
    <s v="Silantro Fil-Mex"/>
    <n v="162"/>
    <s v="Phillipines"/>
    <s v="Pasig City"/>
    <s v="75 East Capitol Drive, Kapitolyo, Pasig City"/>
    <s v="Kapitolyo"/>
    <s v="Kapitolyo, Pasig City"/>
    <n v="121.05791600000001"/>
    <n v="14.567689"/>
    <x v="1"/>
    <n v="800"/>
    <s v="Botswana Pula(P)"/>
    <x v="0"/>
    <x v="1"/>
    <s v="No"/>
    <s v="No"/>
    <x v="2"/>
    <n v="4.9000000000000004"/>
    <s v="Dark Green"/>
    <s v="Excellent"/>
    <n v="1070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x v="12"/>
    <n v="1200"/>
    <s v="Indian Rupees(Rs.)"/>
    <x v="0"/>
    <x v="1"/>
    <s v="No"/>
    <s v="No"/>
    <x v="2"/>
    <n v="3.5"/>
    <s v="Yellow"/>
    <s v="Good"/>
    <n v="151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x v="8"/>
    <n v="1200"/>
    <s v="Indian Rupees(Rs.)"/>
    <x v="0"/>
    <x v="1"/>
    <s v="No"/>
    <s v="No"/>
    <x v="2"/>
    <n v="3.5"/>
    <s v="Yellow"/>
    <s v="Good"/>
    <n v="151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x v="27"/>
    <n v="1200"/>
    <s v="Indian Rupees(Rs.)"/>
    <x v="0"/>
    <x v="1"/>
    <s v="No"/>
    <s v="No"/>
    <x v="2"/>
    <n v="3.5"/>
    <s v="Yellow"/>
    <s v="Good"/>
    <n v="151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x v="17"/>
    <n v="1200"/>
    <s v="Indian Rupees(Rs.)"/>
    <x v="0"/>
    <x v="1"/>
    <s v="No"/>
    <s v="No"/>
    <x v="2"/>
    <n v="3.5"/>
    <s v="Yellow"/>
    <s v="Good"/>
    <n v="151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x v="12"/>
    <n v="800"/>
    <s v="Indian Rupees(Rs.)"/>
    <x v="0"/>
    <x v="1"/>
    <s v="No"/>
    <s v="No"/>
    <x v="2"/>
    <n v="3.4"/>
    <s v="Orange"/>
    <s v="Average"/>
    <n v="45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x v="13"/>
    <n v="800"/>
    <s v="Indian Rupees(Rs.)"/>
    <x v="0"/>
    <x v="1"/>
    <s v="No"/>
    <s v="No"/>
    <x v="2"/>
    <n v="3.4"/>
    <s v="Orange"/>
    <s v="Average"/>
    <n v="45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x v="8"/>
    <n v="800"/>
    <s v="Indian Rupees(Rs.)"/>
    <x v="0"/>
    <x v="1"/>
    <s v="No"/>
    <s v="No"/>
    <x v="2"/>
    <n v="3.4"/>
    <s v="Orange"/>
    <s v="Average"/>
    <n v="45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x v="21"/>
    <n v="300"/>
    <s v="Indian Rupees(Rs.)"/>
    <x v="0"/>
    <x v="1"/>
    <s v="No"/>
    <s v="No"/>
    <x v="3"/>
    <n v="3.4"/>
    <s v="Orange"/>
    <s v="Average"/>
    <n v="111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x v="19"/>
    <n v="300"/>
    <s v="Indian Rupees(Rs.)"/>
    <x v="0"/>
    <x v="1"/>
    <s v="No"/>
    <s v="No"/>
    <x v="3"/>
    <n v="3.4"/>
    <s v="Orange"/>
    <s v="Average"/>
    <n v="111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x v="14"/>
    <n v="500"/>
    <s v="Indian Rupees(Rs.)"/>
    <x v="0"/>
    <x v="1"/>
    <s v="No"/>
    <s v="No"/>
    <x v="1"/>
    <n v="3.6"/>
    <s v="Yellow"/>
    <s v="Good"/>
    <n v="99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x v="13"/>
    <n v="500"/>
    <s v="Indian Rupees(Rs.)"/>
    <x v="0"/>
    <x v="1"/>
    <s v="No"/>
    <s v="No"/>
    <x v="1"/>
    <n v="3.6"/>
    <s v="Yellow"/>
    <s v="Good"/>
    <n v="99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x v="0"/>
    <n v="500"/>
    <s v="Indian Rupees(Rs.)"/>
    <x v="0"/>
    <x v="1"/>
    <s v="No"/>
    <s v="No"/>
    <x v="1"/>
    <n v="3.5"/>
    <s v="Yellow"/>
    <s v="Good"/>
    <n v="42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x v="8"/>
    <n v="500"/>
    <s v="Indian Rupees(Rs.)"/>
    <x v="0"/>
    <x v="1"/>
    <s v="No"/>
    <s v="No"/>
    <x v="1"/>
    <n v="3.5"/>
    <s v="Yellow"/>
    <s v="Good"/>
    <n v="42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x v="12"/>
    <n v="500"/>
    <s v="Indian Rupees(Rs.)"/>
    <x v="0"/>
    <x v="1"/>
    <s v="No"/>
    <s v="No"/>
    <x v="1"/>
    <n v="3.5"/>
    <s v="Yellow"/>
    <s v="Good"/>
    <n v="42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x v="17"/>
    <n v="500"/>
    <s v="Indian Rupees(Rs.)"/>
    <x v="0"/>
    <x v="1"/>
    <s v="No"/>
    <s v="No"/>
    <x v="1"/>
    <n v="3.5"/>
    <s v="Yellow"/>
    <s v="Good"/>
    <n v="42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27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28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17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18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12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8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50"/>
    <n v="600"/>
    <s v="Indian Rupees(Rs.)"/>
    <x v="0"/>
    <x v="1"/>
    <s v="No"/>
    <s v="No"/>
    <x v="1"/>
    <n v="3.4"/>
    <s v="Orange"/>
    <s v="Average"/>
    <n v="16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x v="13"/>
    <n v="600"/>
    <s v="Indian Rupees(Rs.)"/>
    <x v="0"/>
    <x v="1"/>
    <s v="No"/>
    <s v="No"/>
    <x v="1"/>
    <n v="3.4"/>
    <s v="Orange"/>
    <s v="Average"/>
    <n v="16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x v="12"/>
    <n v="1000"/>
    <s v="Indian Rupees(Rs.)"/>
    <x v="0"/>
    <x v="1"/>
    <s v="No"/>
    <s v="No"/>
    <x v="2"/>
    <n v="3.6"/>
    <s v="Yellow"/>
    <s v="Good"/>
    <n v="107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x v="8"/>
    <n v="1000"/>
    <s v="Indian Rupees(Rs.)"/>
    <x v="0"/>
    <x v="1"/>
    <s v="No"/>
    <s v="No"/>
    <x v="2"/>
    <n v="3.6"/>
    <s v="Yellow"/>
    <s v="Good"/>
    <n v="107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x v="78"/>
    <n v="1000"/>
    <s v="Indian Rupees(Rs.)"/>
    <x v="0"/>
    <x v="1"/>
    <s v="No"/>
    <s v="No"/>
    <x v="2"/>
    <n v="3.6"/>
    <s v="Yellow"/>
    <s v="Good"/>
    <n v="107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x v="19"/>
    <n v="500"/>
    <s v="Indian Rupees(Rs.)"/>
    <x v="0"/>
    <x v="1"/>
    <s v="No"/>
    <s v="No"/>
    <x v="1"/>
    <n v="3.3"/>
    <s v="Orange"/>
    <s v="Average"/>
    <n v="49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x v="8"/>
    <n v="1400"/>
    <s v="Indian Rupees(Rs.)"/>
    <x v="0"/>
    <x v="1"/>
    <s v="No"/>
    <s v="No"/>
    <x v="2"/>
    <n v="3.5"/>
    <s v="Yellow"/>
    <s v="Good"/>
    <n v="65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x v="19"/>
    <n v="500"/>
    <s v="Indian Rupees(Rs.)"/>
    <x v="0"/>
    <x v="1"/>
    <s v="No"/>
    <s v="No"/>
    <x v="1"/>
    <n v="3.4"/>
    <s v="Orange"/>
    <s v="Average"/>
    <n v="60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x v="12"/>
    <n v="700"/>
    <s v="Indian Rupees(Rs.)"/>
    <x v="0"/>
    <x v="1"/>
    <s v="No"/>
    <s v="No"/>
    <x v="1"/>
    <n v="3.4"/>
    <s v="Orange"/>
    <s v="Average"/>
    <n v="61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x v="8"/>
    <n v="700"/>
    <s v="Indian Rupees(Rs.)"/>
    <x v="0"/>
    <x v="1"/>
    <s v="No"/>
    <s v="No"/>
    <x v="1"/>
    <n v="3.4"/>
    <s v="Orange"/>
    <s v="Average"/>
    <n v="61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x v="12"/>
    <n v="1000"/>
    <s v="Indian Rupees(Rs.)"/>
    <x v="0"/>
    <x v="1"/>
    <s v="No"/>
    <s v="No"/>
    <x v="2"/>
    <n v="3.3"/>
    <s v="Orange"/>
    <s v="Average"/>
    <n v="162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x v="8"/>
    <n v="1000"/>
    <s v="Indian Rupees(Rs.)"/>
    <x v="0"/>
    <x v="1"/>
    <s v="No"/>
    <s v="No"/>
    <x v="2"/>
    <n v="3.3"/>
    <s v="Orange"/>
    <s v="Average"/>
    <n v="162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x v="12"/>
    <n v="1500"/>
    <s v="Indian Rupees(Rs.)"/>
    <x v="0"/>
    <x v="1"/>
    <s v="No"/>
    <s v="No"/>
    <x v="0"/>
    <n v="3.5"/>
    <s v="Yellow"/>
    <s v="Good"/>
    <n v="32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x v="8"/>
    <n v="1500"/>
    <s v="Indian Rupees(Rs.)"/>
    <x v="0"/>
    <x v="1"/>
    <s v="No"/>
    <s v="No"/>
    <x v="0"/>
    <n v="3.5"/>
    <s v="Yellow"/>
    <s v="Good"/>
    <n v="32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x v="12"/>
    <n v="600"/>
    <s v="Indian Rupees(Rs.)"/>
    <x v="0"/>
    <x v="1"/>
    <s v="No"/>
    <s v="No"/>
    <x v="1"/>
    <n v="3.3"/>
    <s v="Orange"/>
    <s v="Average"/>
    <n v="74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x v="21"/>
    <n v="600"/>
    <s v="Indian Rupees(Rs.)"/>
    <x v="0"/>
    <x v="1"/>
    <s v="No"/>
    <s v="No"/>
    <x v="1"/>
    <n v="3.3"/>
    <s v="Orange"/>
    <s v="Average"/>
    <n v="74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x v="19"/>
    <n v="600"/>
    <s v="Indian Rupees(Rs.)"/>
    <x v="0"/>
    <x v="1"/>
    <s v="No"/>
    <s v="No"/>
    <x v="1"/>
    <n v="3.3"/>
    <s v="Orange"/>
    <s v="Average"/>
    <n v="74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x v="8"/>
    <n v="450"/>
    <s v="Indian Rupees(Rs.)"/>
    <x v="0"/>
    <x v="1"/>
    <s v="No"/>
    <s v="No"/>
    <x v="1"/>
    <n v="3.6"/>
    <s v="Yellow"/>
    <s v="Good"/>
    <n v="69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x v="12"/>
    <n v="450"/>
    <s v="Indian Rupees(Rs.)"/>
    <x v="0"/>
    <x v="1"/>
    <s v="No"/>
    <s v="No"/>
    <x v="1"/>
    <n v="3.6"/>
    <s v="Yellow"/>
    <s v="Good"/>
    <n v="69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x v="13"/>
    <n v="450"/>
    <s v="Indian Rupees(Rs.)"/>
    <x v="0"/>
    <x v="1"/>
    <s v="No"/>
    <s v="No"/>
    <x v="1"/>
    <n v="3.6"/>
    <s v="Yellow"/>
    <s v="Good"/>
    <n v="69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x v="12"/>
    <n v="500"/>
    <s v="Indian Rupees(Rs.)"/>
    <x v="0"/>
    <x v="1"/>
    <s v="No"/>
    <s v="No"/>
    <x v="1"/>
    <n v="3.1"/>
    <s v="Orange"/>
    <s v="Average"/>
    <n v="64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x v="21"/>
    <n v="500"/>
    <s v="Indian Rupees(Rs.)"/>
    <x v="0"/>
    <x v="1"/>
    <s v="No"/>
    <s v="No"/>
    <x v="1"/>
    <n v="3.1"/>
    <s v="Orange"/>
    <s v="Average"/>
    <n v="64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x v="8"/>
    <n v="500"/>
    <s v="Indian Rupees(Rs.)"/>
    <x v="0"/>
    <x v="1"/>
    <s v="No"/>
    <s v="No"/>
    <x v="1"/>
    <n v="3.1"/>
    <s v="Orange"/>
    <s v="Average"/>
    <n v="64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x v="12"/>
    <n v="1600"/>
    <s v="Indian Rupees(Rs.)"/>
    <x v="0"/>
    <x v="1"/>
    <s v="No"/>
    <s v="No"/>
    <x v="0"/>
    <n v="3.7"/>
    <s v="Yellow"/>
    <s v="Good"/>
    <n v="43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x v="27"/>
    <n v="1600"/>
    <s v="Indian Rupees(Rs.)"/>
    <x v="0"/>
    <x v="1"/>
    <s v="No"/>
    <s v="No"/>
    <x v="0"/>
    <n v="3.7"/>
    <s v="Yellow"/>
    <s v="Good"/>
    <n v="43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x v="8"/>
    <n v="1600"/>
    <s v="Indian Rupees(Rs.)"/>
    <x v="0"/>
    <x v="1"/>
    <s v="No"/>
    <s v="No"/>
    <x v="0"/>
    <n v="3.7"/>
    <s v="Yellow"/>
    <s v="Good"/>
    <n v="43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x v="21"/>
    <n v="1600"/>
    <s v="Indian Rupees(Rs.)"/>
    <x v="0"/>
    <x v="1"/>
    <s v="No"/>
    <s v="No"/>
    <x v="0"/>
    <n v="3.7"/>
    <s v="Yellow"/>
    <s v="Good"/>
    <n v="43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x v="12"/>
    <n v="600"/>
    <s v="Indian Rupees(Rs.)"/>
    <x v="0"/>
    <x v="1"/>
    <s v="No"/>
    <s v="No"/>
    <x v="1"/>
    <n v="3.6"/>
    <s v="Yellow"/>
    <s v="Good"/>
    <n v="75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x v="19"/>
    <n v="600"/>
    <s v="Indian Rupees(Rs.)"/>
    <x v="0"/>
    <x v="1"/>
    <s v="No"/>
    <s v="No"/>
    <x v="1"/>
    <n v="3.6"/>
    <s v="Yellow"/>
    <s v="Good"/>
    <n v="75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x v="12"/>
    <n v="700"/>
    <s v="Indian Rupees(Rs.)"/>
    <x v="0"/>
    <x v="1"/>
    <s v="No"/>
    <s v="No"/>
    <x v="1"/>
    <n v="3.5"/>
    <s v="Yellow"/>
    <s v="Good"/>
    <n v="45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x v="8"/>
    <n v="700"/>
    <s v="Indian Rupees(Rs.)"/>
    <x v="0"/>
    <x v="1"/>
    <s v="No"/>
    <s v="No"/>
    <x v="1"/>
    <n v="3.5"/>
    <s v="Yellow"/>
    <s v="Good"/>
    <n v="45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x v="12"/>
    <n v="1000"/>
    <s v="Indian Rupees(Rs.)"/>
    <x v="0"/>
    <x v="1"/>
    <s v="No"/>
    <s v="No"/>
    <x v="2"/>
    <n v="3.5"/>
    <s v="Yellow"/>
    <s v="Good"/>
    <n v="150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x v="8"/>
    <n v="1000"/>
    <s v="Indian Rupees(Rs.)"/>
    <x v="0"/>
    <x v="1"/>
    <s v="No"/>
    <s v="No"/>
    <x v="2"/>
    <n v="3.5"/>
    <s v="Yellow"/>
    <s v="Good"/>
    <n v="150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x v="27"/>
    <n v="1000"/>
    <s v="Indian Rupees(Rs.)"/>
    <x v="0"/>
    <x v="1"/>
    <s v="No"/>
    <s v="No"/>
    <x v="2"/>
    <n v="3.5"/>
    <s v="Yellow"/>
    <s v="Good"/>
    <n v="150"/>
  </r>
  <r>
    <n v="18255631"/>
    <s v="Pier 70"/>
    <n v="14"/>
    <s v="Australia"/>
    <s v="Paynesville"/>
    <s v="70 The Esplanade, Paynesville"/>
    <s v="Paynesville"/>
    <s v="Paynesville, Paynesville"/>
    <n v="147.72278320000001"/>
    <n v="-37.919415399999998"/>
    <x v="76"/>
    <n v="120"/>
    <s v="Dollar($)"/>
    <x v="0"/>
    <x v="1"/>
    <s v="No"/>
    <s v="No"/>
    <x v="0"/>
    <n v="2.6"/>
    <s v="Orange"/>
    <s v="Average"/>
    <n v="16"/>
  </r>
  <r>
    <n v="16608483"/>
    <s v="DiVine"/>
    <n v="14"/>
    <s v="Australia"/>
    <s v="Penola"/>
    <s v="39 Church St, Penola, SA"/>
    <s v="Penola"/>
    <s v="Penola, Penola"/>
    <n v="140.83740900000001"/>
    <n v="-37.379153000000002"/>
    <x v="28"/>
    <n v="20"/>
    <s v="Dollar($)"/>
    <x v="0"/>
    <x v="1"/>
    <s v="No"/>
    <s v="No"/>
    <x v="1"/>
    <n v="3.4"/>
    <s v="Orange"/>
    <s v="Average"/>
    <n v="19"/>
  </r>
  <r>
    <n v="16608483"/>
    <s v="DiVine"/>
    <n v="14"/>
    <s v="Australia"/>
    <s v="Penola"/>
    <s v="39 Church St, Penola, SA"/>
    <s v="Penola"/>
    <s v="Penola, Penola"/>
    <n v="140.83740900000001"/>
    <n v="-37.379153000000002"/>
    <x v="43"/>
    <n v="20"/>
    <s v="Dollar($)"/>
    <x v="0"/>
    <x v="1"/>
    <s v="No"/>
    <s v="No"/>
    <x v="1"/>
    <n v="3.4"/>
    <s v="Orange"/>
    <s v="Average"/>
    <n v="19"/>
  </r>
  <r>
    <n v="16608483"/>
    <s v="DiVine"/>
    <n v="14"/>
    <s v="Australia"/>
    <s v="Penola"/>
    <s v="39 Church St, Penola, SA"/>
    <s v="Penola"/>
    <s v="Penola, Penola"/>
    <n v="140.83740900000001"/>
    <n v="-37.379153000000002"/>
    <x v="35"/>
    <n v="20"/>
    <s v="Dollar($)"/>
    <x v="0"/>
    <x v="1"/>
    <s v="No"/>
    <s v="No"/>
    <x v="1"/>
    <n v="3.4"/>
    <s v="Orange"/>
    <s v="Average"/>
    <n v="19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x v="63"/>
    <n v="25"/>
    <s v="Dollar($)"/>
    <x v="0"/>
    <x v="1"/>
    <s v="No"/>
    <s v="No"/>
    <x v="1"/>
    <n v="4.2"/>
    <s v="Green"/>
    <s v="Very Good"/>
    <n v="1268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x v="1"/>
    <n v="25"/>
    <s v="Dollar($)"/>
    <x v="0"/>
    <x v="1"/>
    <s v="No"/>
    <s v="No"/>
    <x v="1"/>
    <n v="4.2"/>
    <s v="Green"/>
    <s v="Very Good"/>
    <n v="1268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x v="61"/>
    <n v="25"/>
    <s v="Dollar($)"/>
    <x v="0"/>
    <x v="1"/>
    <s v="No"/>
    <s v="No"/>
    <x v="1"/>
    <n v="4.2"/>
    <s v="Green"/>
    <s v="Very Good"/>
    <n v="1268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x v="1"/>
    <n v="25"/>
    <s v="Dollar($)"/>
    <x v="0"/>
    <x v="1"/>
    <s v="No"/>
    <s v="No"/>
    <x v="1"/>
    <n v="4.2"/>
    <s v="Green"/>
    <s v="Very Good"/>
    <n v="635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x v="61"/>
    <n v="25"/>
    <s v="Dollar($)"/>
    <x v="0"/>
    <x v="1"/>
    <s v="No"/>
    <s v="No"/>
    <x v="1"/>
    <n v="4.2"/>
    <s v="Green"/>
    <s v="Very Good"/>
    <n v="635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x v="80"/>
    <n v="25"/>
    <s v="Dollar($)"/>
    <x v="0"/>
    <x v="1"/>
    <s v="No"/>
    <s v="No"/>
    <x v="1"/>
    <n v="4.2"/>
    <s v="Green"/>
    <s v="Very Good"/>
    <n v="635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x v="17"/>
    <n v="40"/>
    <s v="Dollar($)"/>
    <x v="0"/>
    <x v="1"/>
    <s v="No"/>
    <s v="No"/>
    <x v="2"/>
    <n v="3.7"/>
    <s v="Yellow"/>
    <s v="Good"/>
    <n v="292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x v="18"/>
    <n v="40"/>
    <s v="Dollar($)"/>
    <x v="0"/>
    <x v="1"/>
    <s v="No"/>
    <s v="No"/>
    <x v="2"/>
    <n v="3.7"/>
    <s v="Yellow"/>
    <s v="Good"/>
    <n v="292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x v="2"/>
    <n v="40"/>
    <s v="Dollar($)"/>
    <x v="0"/>
    <x v="1"/>
    <s v="No"/>
    <s v="No"/>
    <x v="2"/>
    <n v="3.7"/>
    <s v="Yellow"/>
    <s v="Good"/>
    <n v="292"/>
  </r>
  <r>
    <n v="17579992"/>
    <s v="Dharma Blue"/>
    <n v="216"/>
    <s v="United States"/>
    <s v="Pensacola"/>
    <s v="300 S Alcaniz Street, Pensacola, FL 32502"/>
    <s v="Pensacola"/>
    <s v="Pensacola, Pensacola"/>
    <n v="-87.209199999999996"/>
    <n v="30.4101"/>
    <x v="2"/>
    <n v="40"/>
    <s v="Dollar($)"/>
    <x v="0"/>
    <x v="1"/>
    <s v="No"/>
    <s v="No"/>
    <x v="2"/>
    <n v="4.0999999999999996"/>
    <s v="Green"/>
    <s v="Very Good"/>
    <n v="669"/>
  </r>
  <r>
    <n v="17579992"/>
    <s v="Dharma Blue"/>
    <n v="216"/>
    <s v="United States"/>
    <s v="Pensacola"/>
    <s v="300 S Alcaniz Street, Pensacola, FL 32502"/>
    <s v="Pensacola"/>
    <s v="Pensacola, Pensacola"/>
    <n v="-87.209199999999996"/>
    <n v="30.4101"/>
    <x v="48"/>
    <n v="40"/>
    <s v="Dollar($)"/>
    <x v="0"/>
    <x v="1"/>
    <s v="No"/>
    <s v="No"/>
    <x v="2"/>
    <n v="4.0999999999999996"/>
    <s v="Green"/>
    <s v="Very Good"/>
    <n v="669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x v="35"/>
    <n v="40"/>
    <s v="Dollar($)"/>
    <x v="0"/>
    <x v="1"/>
    <s v="No"/>
    <s v="No"/>
    <x v="2"/>
    <n v="4.4000000000000004"/>
    <s v="Green"/>
    <s v="Very Good"/>
    <n v="747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x v="2"/>
    <n v="40"/>
    <s v="Dollar($)"/>
    <x v="0"/>
    <x v="1"/>
    <s v="No"/>
    <s v="No"/>
    <x v="2"/>
    <n v="4.4000000000000004"/>
    <s v="Green"/>
    <s v="Very Good"/>
    <n v="747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x v="96"/>
    <n v="40"/>
    <s v="Dollar($)"/>
    <x v="0"/>
    <x v="1"/>
    <s v="No"/>
    <s v="No"/>
    <x v="2"/>
    <n v="4.4000000000000004"/>
    <s v="Green"/>
    <s v="Very Good"/>
    <n v="747"/>
  </r>
  <r>
    <n v="17580408"/>
    <s v="Flounders Chowder House"/>
    <n v="216"/>
    <s v="United States"/>
    <s v="Pensacola"/>
    <s v="800 Quietwater Beach Rd, Pensacola Beach, FL 32561"/>
    <s v="Pensacola Beach"/>
    <s v="Pensacola Beach, Pensacola"/>
    <n v="-87.143000000000001"/>
    <n v="30.335899999999999"/>
    <x v="2"/>
    <n v="40"/>
    <s v="Dollar($)"/>
    <x v="0"/>
    <x v="1"/>
    <s v="No"/>
    <s v="No"/>
    <x v="2"/>
    <n v="3.9"/>
    <s v="Yellow"/>
    <s v="Good"/>
    <n v="724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x v="31"/>
    <n v="40"/>
    <s v="Dollar($)"/>
    <x v="0"/>
    <x v="1"/>
    <s v="No"/>
    <s v="No"/>
    <x v="2"/>
    <n v="4.4000000000000004"/>
    <s v="Green"/>
    <s v="Very Good"/>
    <n v="900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x v="59"/>
    <n v="40"/>
    <s v="Dollar($)"/>
    <x v="0"/>
    <x v="1"/>
    <s v="No"/>
    <s v="No"/>
    <x v="2"/>
    <n v="4.4000000000000004"/>
    <s v="Green"/>
    <s v="Very Good"/>
    <n v="900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x v="47"/>
    <n v="40"/>
    <s v="Dollar($)"/>
    <x v="0"/>
    <x v="1"/>
    <s v="No"/>
    <s v="No"/>
    <x v="2"/>
    <n v="4.4000000000000004"/>
    <s v="Green"/>
    <s v="Very Good"/>
    <n v="900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x v="73"/>
    <n v="40"/>
    <s v="Dollar($)"/>
    <x v="0"/>
    <x v="1"/>
    <s v="No"/>
    <s v="No"/>
    <x v="2"/>
    <n v="3.5"/>
    <s v="Yellow"/>
    <s v="Good"/>
    <n v="479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x v="2"/>
    <n v="40"/>
    <s v="Dollar($)"/>
    <x v="0"/>
    <x v="1"/>
    <s v="No"/>
    <s v="No"/>
    <x v="2"/>
    <n v="3.5"/>
    <s v="Yellow"/>
    <s v="Good"/>
    <n v="479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x v="46"/>
    <n v="40"/>
    <s v="Dollar($)"/>
    <x v="0"/>
    <x v="1"/>
    <s v="No"/>
    <s v="No"/>
    <x v="2"/>
    <n v="3.5"/>
    <s v="Yellow"/>
    <s v="Good"/>
    <n v="479"/>
  </r>
  <r>
    <n v="17580074"/>
    <s v="Ichiban"/>
    <n v="216"/>
    <s v="United States"/>
    <s v="Pensacola"/>
    <s v="5555 N Davis Hwy Ste I, Pensacola, FL 32503"/>
    <s v="Pensacola"/>
    <s v="Pensacola, Pensacola"/>
    <n v="-87.225200000000001"/>
    <n v="30.476700000000001"/>
    <x v="7"/>
    <n v="25"/>
    <s v="Dollar($)"/>
    <x v="0"/>
    <x v="1"/>
    <s v="No"/>
    <s v="No"/>
    <x v="1"/>
    <n v="4.3"/>
    <s v="Green"/>
    <s v="Very Good"/>
    <n v="765"/>
  </r>
  <r>
    <n v="17580074"/>
    <s v="Ichiban"/>
    <n v="216"/>
    <s v="United States"/>
    <s v="Pensacola"/>
    <s v="5555 N Davis Hwy Ste I, Pensacola, FL 32503"/>
    <s v="Pensacola"/>
    <s v="Pensacola, Pensacola"/>
    <n v="-87.225200000000001"/>
    <n v="30.476700000000001"/>
    <x v="48"/>
    <n v="25"/>
    <s v="Dollar($)"/>
    <x v="0"/>
    <x v="1"/>
    <s v="No"/>
    <s v="No"/>
    <x v="1"/>
    <n v="4.3"/>
    <s v="Green"/>
    <s v="Very Good"/>
    <n v="765"/>
  </r>
  <r>
    <n v="17580590"/>
    <s v="Jaco's Bayfront Bar and Grille"/>
    <n v="216"/>
    <s v="United States"/>
    <s v="Pensacola"/>
    <s v="997 South Palafox, Pensacola, FL 32502"/>
    <s v="Pensacola"/>
    <s v="Pensacola, Pensacola"/>
    <n v="-87.213273999999998"/>
    <n v="30.403034000000002"/>
    <x v="47"/>
    <n v="25"/>
    <s v="Dollar($)"/>
    <x v="0"/>
    <x v="1"/>
    <s v="No"/>
    <s v="No"/>
    <x v="1"/>
    <n v="3.9"/>
    <s v="Yellow"/>
    <s v="Good"/>
    <n v="502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x v="20"/>
    <n v="40"/>
    <s v="Dollar($)"/>
    <x v="0"/>
    <x v="1"/>
    <s v="No"/>
    <s v="No"/>
    <x v="2"/>
    <n v="4.9000000000000004"/>
    <s v="Dark Green"/>
    <s v="Excellent"/>
    <n v="2238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x v="45"/>
    <n v="40"/>
    <s v="Dollar($)"/>
    <x v="0"/>
    <x v="1"/>
    <s v="No"/>
    <s v="No"/>
    <x v="2"/>
    <n v="4.9000000000000004"/>
    <s v="Dark Green"/>
    <s v="Excellent"/>
    <n v="2238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x v="46"/>
    <n v="40"/>
    <s v="Dollar($)"/>
    <x v="0"/>
    <x v="1"/>
    <s v="No"/>
    <s v="No"/>
    <x v="2"/>
    <n v="4.9000000000000004"/>
    <s v="Dark Green"/>
    <s v="Excellent"/>
    <n v="2238"/>
  </r>
  <r>
    <n v="17580476"/>
    <s v="Native Cafe"/>
    <n v="216"/>
    <s v="United States"/>
    <s v="Pensacola"/>
    <s v="45 A Via De Luna Dr, Pensacola Beach, FL 32561"/>
    <s v="Pensacola Beach"/>
    <s v="Pensacola Beach, Pensacola"/>
    <n v="-87.132931999999997"/>
    <n v="30.334776000000002"/>
    <x v="39"/>
    <n v="25"/>
    <s v="Dollar($)"/>
    <x v="0"/>
    <x v="1"/>
    <s v="No"/>
    <s v="No"/>
    <x v="1"/>
    <n v="4.2"/>
    <s v="Green"/>
    <s v="Very Good"/>
    <n v="591"/>
  </r>
  <r>
    <n v="17580476"/>
    <s v="Native Cafe"/>
    <n v="216"/>
    <s v="United States"/>
    <s v="Pensacola"/>
    <s v="45 A Via De Luna Dr, Pensacola Beach, FL 32561"/>
    <s v="Pensacola Beach"/>
    <s v="Pensacola Beach, Pensacola"/>
    <n v="-87.132931999999997"/>
    <n v="30.334776000000002"/>
    <x v="20"/>
    <n v="25"/>
    <s v="Dollar($)"/>
    <x v="0"/>
    <x v="1"/>
    <s v="No"/>
    <s v="No"/>
    <x v="1"/>
    <n v="4.2"/>
    <s v="Green"/>
    <s v="Very Good"/>
    <n v="591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x v="17"/>
    <n v="10"/>
    <s v="Dollar($)"/>
    <x v="0"/>
    <x v="1"/>
    <s v="No"/>
    <s v="No"/>
    <x v="3"/>
    <n v="4.5999999999999996"/>
    <s v="Dark Green"/>
    <s v="Excellent"/>
    <n v="792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x v="18"/>
    <n v="10"/>
    <s v="Dollar($)"/>
    <x v="0"/>
    <x v="1"/>
    <s v="No"/>
    <s v="No"/>
    <x v="3"/>
    <n v="4.5999999999999996"/>
    <s v="Dark Green"/>
    <s v="Excellent"/>
    <n v="792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x v="35"/>
    <n v="10"/>
    <s v="Dollar($)"/>
    <x v="0"/>
    <x v="1"/>
    <s v="No"/>
    <s v="No"/>
    <x v="3"/>
    <n v="4.5999999999999996"/>
    <s v="Dark Green"/>
    <s v="Excellent"/>
    <n v="792"/>
  </r>
  <r>
    <n v="17580511"/>
    <s v="Original Georgios Authentic Greek Food"/>
    <n v="216"/>
    <s v="United States"/>
    <s v="Pensacola"/>
    <s v="13310 Merilla Street, Pensacola, FL 32507"/>
    <s v="Perdido Key"/>
    <s v="Perdido Key, Pensacola"/>
    <n v="-87.421896200000006"/>
    <n v="30.319982400000001"/>
    <x v="84"/>
    <n v="10"/>
    <s v="Dollar($)"/>
    <x v="0"/>
    <x v="1"/>
    <s v="No"/>
    <s v="No"/>
    <x v="3"/>
    <n v="4.7"/>
    <s v="Dark Green"/>
    <s v="Excellent"/>
    <n v="816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x v="20"/>
    <n v="40"/>
    <s v="Dollar($)"/>
    <x v="0"/>
    <x v="1"/>
    <s v="No"/>
    <s v="No"/>
    <x v="2"/>
    <n v="4.4000000000000004"/>
    <s v="Green"/>
    <s v="Very Good"/>
    <n v="1408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x v="35"/>
    <n v="40"/>
    <s v="Dollar($)"/>
    <x v="0"/>
    <x v="1"/>
    <s v="No"/>
    <s v="No"/>
    <x v="2"/>
    <n v="4.4000000000000004"/>
    <s v="Green"/>
    <s v="Very Good"/>
    <n v="1408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x v="2"/>
    <n v="40"/>
    <s v="Dollar($)"/>
    <x v="0"/>
    <x v="1"/>
    <s v="No"/>
    <s v="No"/>
    <x v="2"/>
    <n v="4.4000000000000004"/>
    <s v="Green"/>
    <s v="Very Good"/>
    <n v="1408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x v="0"/>
    <n v="40"/>
    <s v="Dollar($)"/>
    <x v="0"/>
    <x v="1"/>
    <s v="No"/>
    <s v="No"/>
    <x v="2"/>
    <n v="4"/>
    <s v="Green"/>
    <s v="Very Good"/>
    <n v="1270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x v="2"/>
    <n v="40"/>
    <s v="Dollar($)"/>
    <x v="0"/>
    <x v="1"/>
    <s v="No"/>
    <s v="No"/>
    <x v="2"/>
    <n v="4"/>
    <s v="Green"/>
    <s v="Very Good"/>
    <n v="1270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x v="48"/>
    <n v="40"/>
    <s v="Dollar($)"/>
    <x v="0"/>
    <x v="1"/>
    <s v="No"/>
    <s v="No"/>
    <x v="2"/>
    <n v="4"/>
    <s v="Green"/>
    <s v="Very Good"/>
    <n v="1270"/>
  </r>
  <r>
    <n v="17580539"/>
    <s v="The Grand Marlin"/>
    <n v="216"/>
    <s v="United States"/>
    <s v="Pensacola"/>
    <s v="400 Pensacola Beach Boulevard, Pensacola Beach, FL 32561"/>
    <s v="Pensacola Beach"/>
    <s v="Pensacola Beach, Pensacola"/>
    <n v="-87.149178000000006"/>
    <n v="30.34262"/>
    <x v="73"/>
    <n v="40"/>
    <s v="Dollar($)"/>
    <x v="0"/>
    <x v="1"/>
    <s v="No"/>
    <s v="No"/>
    <x v="2"/>
    <n v="4.3"/>
    <s v="Green"/>
    <s v="Very Good"/>
    <n v="905"/>
  </r>
  <r>
    <n v="17580539"/>
    <s v="The Grand Marlin"/>
    <n v="216"/>
    <s v="United States"/>
    <s v="Pensacola"/>
    <s v="400 Pensacola Beach Boulevard, Pensacola Beach, FL 32561"/>
    <s v="Pensacola Beach"/>
    <s v="Pensacola Beach, Pensacola"/>
    <n v="-87.149178000000006"/>
    <n v="30.34262"/>
    <x v="2"/>
    <n v="40"/>
    <s v="Dollar($)"/>
    <x v="0"/>
    <x v="1"/>
    <s v="No"/>
    <s v="No"/>
    <x v="2"/>
    <n v="4.3"/>
    <s v="Green"/>
    <s v="Very Good"/>
    <n v="905"/>
  </r>
  <r>
    <n v="17580704"/>
    <s v="The Tin Cow"/>
    <n v="216"/>
    <s v="United States"/>
    <s v="Pensacola"/>
    <s v="102 S Palafox Pl, Pensacola, FL"/>
    <s v="Pensacola"/>
    <s v="Pensacola, Pensacola"/>
    <n v="-87.215087400000002"/>
    <n v="30.411610599999999"/>
    <x v="20"/>
    <n v="25"/>
    <s v="Dollar($)"/>
    <x v="0"/>
    <x v="1"/>
    <s v="No"/>
    <s v="No"/>
    <x v="1"/>
    <n v="3.7"/>
    <s v="Yellow"/>
    <s v="Good"/>
    <n v="559"/>
  </r>
  <r>
    <n v="17580704"/>
    <s v="The Tin Cow"/>
    <n v="216"/>
    <s v="United States"/>
    <s v="Pensacola"/>
    <s v="102 S Palafox Pl, Pensacola, FL"/>
    <s v="Pensacola"/>
    <s v="Pensacola, Pensacola"/>
    <n v="-87.215087400000002"/>
    <n v="30.411610599999999"/>
    <x v="45"/>
    <n v="25"/>
    <s v="Dollar($)"/>
    <x v="0"/>
    <x v="1"/>
    <s v="No"/>
    <s v="No"/>
    <x v="1"/>
    <n v="3.7"/>
    <s v="Yellow"/>
    <s v="Good"/>
    <n v="559"/>
  </r>
  <r>
    <n v="17580349"/>
    <s v="Tu-Do Vietnamese Restaurant"/>
    <n v="216"/>
    <s v="United States"/>
    <s v="Pensacola"/>
    <s v="7130 N Davis Hwy, Pensacola, FL 32504"/>
    <s v="Pensacola"/>
    <s v="Pensacola, Pensacola"/>
    <n v="-87.221599999999995"/>
    <n v="30.498200000000001"/>
    <x v="15"/>
    <n v="10"/>
    <s v="Dollar($)"/>
    <x v="0"/>
    <x v="1"/>
    <s v="No"/>
    <s v="No"/>
    <x v="3"/>
    <n v="4.5"/>
    <s v="Dark Green"/>
    <s v="Excellent"/>
    <n v="828"/>
  </r>
  <r>
    <n v="17580349"/>
    <s v="Tu-Do Vietnamese Restaurant"/>
    <n v="216"/>
    <s v="United States"/>
    <s v="Pensacola"/>
    <s v="7130 N Davis Hwy, Pensacola, FL 32504"/>
    <s v="Pensacola"/>
    <s v="Pensacola, Pensacola"/>
    <n v="-87.221599999999995"/>
    <n v="30.498200000000001"/>
    <x v="10"/>
    <n v="10"/>
    <s v="Dollar($)"/>
    <x v="0"/>
    <x v="1"/>
    <s v="No"/>
    <s v="No"/>
    <x v="3"/>
    <n v="4.5"/>
    <s v="Dark Green"/>
    <s v="Excellent"/>
    <n v="828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x v="17"/>
    <n v="25"/>
    <s v="Dollar($)"/>
    <x v="0"/>
    <x v="1"/>
    <s v="No"/>
    <s v="No"/>
    <x v="1"/>
    <n v="4.0999999999999996"/>
    <s v="Green"/>
    <s v="Very Good"/>
    <n v="502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x v="32"/>
    <n v="25"/>
    <s v="Dollar($)"/>
    <x v="0"/>
    <x v="1"/>
    <s v="No"/>
    <s v="No"/>
    <x v="1"/>
    <n v="4.0999999999999996"/>
    <s v="Green"/>
    <s v="Very Good"/>
    <n v="502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x v="18"/>
    <n v="25"/>
    <s v="Dollar($)"/>
    <x v="0"/>
    <x v="1"/>
    <s v="No"/>
    <s v="No"/>
    <x v="1"/>
    <n v="4.0999999999999996"/>
    <s v="Green"/>
    <s v="Very Good"/>
    <n v="502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x v="39"/>
    <n v="20"/>
    <s v="Dollar($)"/>
    <x v="0"/>
    <x v="1"/>
    <s v="No"/>
    <s v="No"/>
    <x v="1"/>
    <n v="3.7"/>
    <s v="Yellow"/>
    <s v="Good"/>
    <n v="351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x v="43"/>
    <n v="20"/>
    <s v="Dollar($)"/>
    <x v="0"/>
    <x v="1"/>
    <s v="No"/>
    <s v="No"/>
    <x v="1"/>
    <n v="3.7"/>
    <s v="Yellow"/>
    <s v="Good"/>
    <n v="351"/>
  </r>
  <r>
    <n v="16604370"/>
    <s v="Mad Cowes Cafe"/>
    <n v="14"/>
    <s v="Australia"/>
    <s v="Phillip Island"/>
    <s v="4/17 The Esplanade, Cowes, VIC"/>
    <s v="Phillip Island"/>
    <s v="Phillip Island, Phillip Island"/>
    <n v="145.23781299999999"/>
    <n v="-38.448307"/>
    <x v="76"/>
    <n v="20"/>
    <s v="Dollar($)"/>
    <x v="0"/>
    <x v="1"/>
    <s v="No"/>
    <s v="No"/>
    <x v="1"/>
    <n v="3.7"/>
    <s v="Yellow"/>
    <s v="Good"/>
    <n v="351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x v="17"/>
    <n v="40"/>
    <s v="Dollar($)"/>
    <x v="0"/>
    <x v="1"/>
    <s v="No"/>
    <s v="No"/>
    <x v="2"/>
    <n v="3.7"/>
    <s v="Yellow"/>
    <s v="Good"/>
    <n v="222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x v="18"/>
    <n v="40"/>
    <s v="Dollar($)"/>
    <x v="0"/>
    <x v="1"/>
    <s v="No"/>
    <s v="No"/>
    <x v="2"/>
    <n v="3.7"/>
    <s v="Yellow"/>
    <s v="Good"/>
    <n v="222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x v="35"/>
    <n v="40"/>
    <s v="Dollar($)"/>
    <x v="0"/>
    <x v="1"/>
    <s v="No"/>
    <s v="No"/>
    <x v="2"/>
    <n v="3.7"/>
    <s v="Yellow"/>
    <s v="Good"/>
    <n v="222"/>
  </r>
  <r>
    <n v="17582524"/>
    <s v="Butterburrs"/>
    <n v="216"/>
    <s v="United States"/>
    <s v="Pocatello"/>
    <s v="917 Yellowstone Avenue, Pocatello, ID 83201"/>
    <s v="Pocatello"/>
    <s v="Pocatello, Pocatello"/>
    <n v="-112.4516"/>
    <n v="42.8919"/>
    <x v="0"/>
    <n v="30"/>
    <s v="Dollar($)"/>
    <x v="0"/>
    <x v="1"/>
    <s v="No"/>
    <s v="No"/>
    <x v="2"/>
    <n v="3.6"/>
    <s v="Yellow"/>
    <s v="Good"/>
    <n v="121"/>
  </r>
  <r>
    <n v="17582524"/>
    <s v="Butterburrs"/>
    <n v="216"/>
    <s v="United States"/>
    <s v="Pocatello"/>
    <s v="917 Yellowstone Avenue, Pocatello, ID 83201"/>
    <s v="Pocatello"/>
    <s v="Pocatello, Pocatello"/>
    <n v="-112.4516"/>
    <n v="42.8919"/>
    <x v="39"/>
    <n v="30"/>
    <s v="Dollar($)"/>
    <x v="0"/>
    <x v="1"/>
    <s v="No"/>
    <s v="No"/>
    <x v="2"/>
    <n v="3.6"/>
    <s v="Yellow"/>
    <s v="Good"/>
    <n v="121"/>
  </r>
  <r>
    <n v="17582527"/>
    <s v="Chang Garden"/>
    <n v="216"/>
    <s v="United States"/>
    <s v="Pocatello"/>
    <s v="1000 Pocatello Creek Rd Ste W2, Pocatello, ID 83201"/>
    <s v="Pocatello"/>
    <s v="Pocatello, Pocatello"/>
    <n v="-112.441"/>
    <n v="42.892800000000001"/>
    <x v="8"/>
    <n v="10"/>
    <s v="Dollar($)"/>
    <x v="0"/>
    <x v="1"/>
    <s v="No"/>
    <s v="No"/>
    <x v="3"/>
    <n v="3.5"/>
    <s v="Yellow"/>
    <s v="Good"/>
    <n v="93"/>
  </r>
  <r>
    <n v="17582546"/>
    <s v="El Herradero"/>
    <n v="216"/>
    <s v="United States"/>
    <s v="Pocatello"/>
    <s v="123 Jefferson Ave, Pocatello, ID 83201"/>
    <s v="Pocatello"/>
    <s v="Pocatello, Pocatello"/>
    <n v="-112.4419"/>
    <n v="42.877400000000002"/>
    <x v="1"/>
    <n v="10"/>
    <s v="Dollar($)"/>
    <x v="0"/>
    <x v="1"/>
    <s v="No"/>
    <s v="No"/>
    <x v="3"/>
    <n v="4.0999999999999996"/>
    <s v="Green"/>
    <s v="Very Good"/>
    <n v="365"/>
  </r>
  <r>
    <n v="17582551"/>
    <s v="Fifth Street Bagelry"/>
    <n v="216"/>
    <s v="United States"/>
    <s v="Pocatello"/>
    <s v="559 S 5TH Ave, Pocatello, ID 83201"/>
    <s v="Pocatello"/>
    <s v="Pocatello, Pocatello"/>
    <n v="-112.4397"/>
    <n v="42.863100000000003"/>
    <x v="43"/>
    <n v="10"/>
    <s v="Dollar($)"/>
    <x v="0"/>
    <x v="1"/>
    <s v="No"/>
    <s v="No"/>
    <x v="3"/>
    <n v="3.8"/>
    <s v="Yellow"/>
    <s v="Good"/>
    <n v="136"/>
  </r>
  <r>
    <n v="17582551"/>
    <s v="Fifth Street Bagelry"/>
    <n v="216"/>
    <s v="United States"/>
    <s v="Pocatello"/>
    <s v="559 S 5TH Ave, Pocatello, ID 83201"/>
    <s v="Pocatello"/>
    <s v="Pocatello, Pocatello"/>
    <n v="-112.4397"/>
    <n v="42.863100000000003"/>
    <x v="35"/>
    <n v="10"/>
    <s v="Dollar($)"/>
    <x v="0"/>
    <x v="1"/>
    <s v="No"/>
    <s v="No"/>
    <x v="3"/>
    <n v="3.8"/>
    <s v="Yellow"/>
    <s v="Good"/>
    <n v="136"/>
  </r>
  <r>
    <n v="17582558"/>
    <s v="Goody's Deli"/>
    <n v="216"/>
    <s v="United States"/>
    <s v="Pocatello"/>
    <s v="905 S 5th Ave, Pocatello, ID 83201"/>
    <s v="Pocatello"/>
    <s v="Pocatello, Pocatello"/>
    <n v="-112.4365"/>
    <n v="42.860399999999998"/>
    <x v="18"/>
    <n v="10"/>
    <s v="Dollar($)"/>
    <x v="0"/>
    <x v="1"/>
    <s v="No"/>
    <s v="No"/>
    <x v="3"/>
    <n v="3.8"/>
    <s v="Yellow"/>
    <s v="Good"/>
    <n v="160"/>
  </r>
  <r>
    <n v="17582558"/>
    <s v="Goody's Deli"/>
    <n v="216"/>
    <s v="United States"/>
    <s v="Pocatello"/>
    <s v="905 S 5th Ave, Pocatello, ID 83201"/>
    <s v="Pocatello"/>
    <s v="Pocatello, Pocatello"/>
    <n v="-112.4365"/>
    <n v="42.860399999999998"/>
    <x v="35"/>
    <n v="10"/>
    <s v="Dollar($)"/>
    <x v="0"/>
    <x v="1"/>
    <s v="No"/>
    <s v="No"/>
    <x v="3"/>
    <n v="3.8"/>
    <s v="Yellow"/>
    <s v="Good"/>
    <n v="160"/>
  </r>
  <r>
    <n v="17582560"/>
    <s v="Grecian Key Restaurant"/>
    <n v="216"/>
    <s v="United States"/>
    <s v="Pocatello"/>
    <s v="314 N Main St, Pocatello, ID 83204"/>
    <s v="Pocatello"/>
    <s v="Pocatello, Pocatello"/>
    <n v="-112.4524"/>
    <n v="42.863900000000001"/>
    <x v="0"/>
    <n v="25"/>
    <s v="Dollar($)"/>
    <x v="0"/>
    <x v="1"/>
    <s v="No"/>
    <s v="No"/>
    <x v="1"/>
    <n v="3.7"/>
    <s v="Yellow"/>
    <s v="Good"/>
    <n v="152"/>
  </r>
  <r>
    <n v="17582560"/>
    <s v="Grecian Key Restaurant"/>
    <n v="216"/>
    <s v="United States"/>
    <s v="Pocatello"/>
    <s v="314 N Main St, Pocatello, ID 83204"/>
    <s v="Pocatello"/>
    <s v="Pocatello, Pocatello"/>
    <n v="-112.4524"/>
    <n v="42.863900000000001"/>
    <x v="84"/>
    <n v="25"/>
    <s v="Dollar($)"/>
    <x v="0"/>
    <x v="1"/>
    <s v="No"/>
    <s v="No"/>
    <x v="1"/>
    <n v="3.7"/>
    <s v="Yellow"/>
    <s v="Good"/>
    <n v="152"/>
  </r>
  <r>
    <n v="18491935"/>
    <s v="Nosh Mahal"/>
    <n v="216"/>
    <s v="United States"/>
    <s v="Pocatello"/>
    <s v="303 E Alameda Road, ID 83201"/>
    <s v="Pocatello"/>
    <s v="Pocatello, Pocatello"/>
    <n v="-112.44853000000001"/>
    <n v="42.891173999999999"/>
    <x v="11"/>
    <n v="25"/>
    <s v="Dollar($)"/>
    <x v="0"/>
    <x v="1"/>
    <s v="No"/>
    <s v="No"/>
    <x v="1"/>
    <n v="0"/>
    <s v="White"/>
    <s v="Not rated"/>
    <n v="1"/>
  </r>
  <r>
    <n v="18491935"/>
    <s v="Nosh Mahal"/>
    <n v="216"/>
    <s v="United States"/>
    <s v="Pocatello"/>
    <s v="303 E Alameda Road, ID 83201"/>
    <s v="Pocatello"/>
    <s v="Pocatello, Pocatello"/>
    <n v="-112.44853000000001"/>
    <n v="42.891173999999999"/>
    <x v="117"/>
    <n v="25"/>
    <s v="Dollar($)"/>
    <x v="0"/>
    <x v="1"/>
    <s v="No"/>
    <s v="No"/>
    <x v="1"/>
    <n v="0"/>
    <s v="White"/>
    <s v="Not rated"/>
    <n v="1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x v="20"/>
    <n v="10"/>
    <s v="Dollar($)"/>
    <x v="0"/>
    <x v="1"/>
    <s v="No"/>
    <s v="No"/>
    <x v="3"/>
    <n v="3.5"/>
    <s v="Yellow"/>
    <s v="Good"/>
    <n v="57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x v="18"/>
    <n v="10"/>
    <s v="Dollar($)"/>
    <x v="0"/>
    <x v="1"/>
    <s v="No"/>
    <s v="No"/>
    <x v="3"/>
    <n v="3.5"/>
    <s v="Yellow"/>
    <s v="Good"/>
    <n v="57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x v="35"/>
    <n v="10"/>
    <s v="Dollar($)"/>
    <x v="0"/>
    <x v="1"/>
    <s v="No"/>
    <s v="No"/>
    <x v="3"/>
    <n v="3.5"/>
    <s v="Yellow"/>
    <s v="Good"/>
    <n v="57"/>
  </r>
  <r>
    <n v="17582670"/>
    <s v="Portneuf Valley Brewing"/>
    <n v="216"/>
    <s v="United States"/>
    <s v="Pocatello"/>
    <s v="615 South 1st Avenue, ID 83201"/>
    <s v="Pocatello"/>
    <s v="Pocatello, Pocatello"/>
    <n v="-112.443213"/>
    <n v="42.860024000000003"/>
    <x v="0"/>
    <n v="25"/>
    <s v="Dollar($)"/>
    <x v="0"/>
    <x v="1"/>
    <s v="No"/>
    <s v="No"/>
    <x v="1"/>
    <n v="3.7"/>
    <s v="Yellow"/>
    <s v="Good"/>
    <n v="191"/>
  </r>
  <r>
    <n v="17582670"/>
    <s v="Portneuf Valley Brewing"/>
    <n v="216"/>
    <s v="United States"/>
    <s v="Pocatello"/>
    <s v="615 South 1st Avenue, ID 83201"/>
    <s v="Pocatello"/>
    <s v="Pocatello, Pocatello"/>
    <n v="-112.443213"/>
    <n v="42.860024000000003"/>
    <x v="18"/>
    <n v="25"/>
    <s v="Dollar($)"/>
    <x v="0"/>
    <x v="1"/>
    <s v="No"/>
    <s v="No"/>
    <x v="1"/>
    <n v="3.7"/>
    <s v="Yellow"/>
    <s v="Good"/>
    <n v="191"/>
  </r>
  <r>
    <n v="17582498"/>
    <s v="Riverwalk Cafe"/>
    <n v="216"/>
    <s v="United States"/>
    <s v="Pocatello"/>
    <s v="695 E Main St, Lava Hot Springs, ID 83246"/>
    <s v="Lava Hot Springs"/>
    <s v="Lava Hot Springs, Pocatello"/>
    <n v="-112.0132"/>
    <n v="42.62"/>
    <x v="15"/>
    <n v="10"/>
    <s v="Dollar($)"/>
    <x v="0"/>
    <x v="1"/>
    <s v="No"/>
    <s v="No"/>
    <x v="3"/>
    <n v="3.6"/>
    <s v="Yellow"/>
    <s v="Good"/>
    <n v="91"/>
  </r>
  <r>
    <n v="17582498"/>
    <s v="Riverwalk Cafe"/>
    <n v="216"/>
    <s v="United States"/>
    <s v="Pocatello"/>
    <s v="695 E Main St, Lava Hot Springs, ID 83246"/>
    <s v="Lava Hot Springs"/>
    <s v="Lava Hot Springs, Pocatello"/>
    <n v="-112.0132"/>
    <n v="42.62"/>
    <x v="6"/>
    <n v="10"/>
    <s v="Dollar($)"/>
    <x v="0"/>
    <x v="1"/>
    <s v="No"/>
    <s v="No"/>
    <x v="3"/>
    <n v="3.6"/>
    <s v="Yellow"/>
    <s v="Good"/>
    <n v="91"/>
  </r>
  <r>
    <n v="17582499"/>
    <s v="Royal Hotel"/>
    <n v="216"/>
    <s v="United States"/>
    <s v="Pocatello"/>
    <s v="11 E Main St, Lava Hot Springs, ID 83246"/>
    <s v="Lava Hot Springs"/>
    <s v="Lava Hot Springs, Pocatello"/>
    <n v="-112.0127"/>
    <n v="42.619199999999999"/>
    <x v="18"/>
    <n v="0"/>
    <s v="Dollar($)"/>
    <x v="0"/>
    <x v="1"/>
    <s v="No"/>
    <s v="No"/>
    <x v="3"/>
    <n v="3.6"/>
    <s v="Yellow"/>
    <s v="Good"/>
    <n v="59"/>
  </r>
  <r>
    <n v="17582499"/>
    <s v="Royal Hotel"/>
    <n v="216"/>
    <s v="United States"/>
    <s v="Pocatello"/>
    <s v="11 E Main St, Lava Hot Springs, ID 83246"/>
    <s v="Lava Hot Springs"/>
    <s v="Lava Hot Springs, Pocatello"/>
    <n v="-112.0127"/>
    <n v="42.619199999999999"/>
    <x v="45"/>
    <n v="0"/>
    <s v="Dollar($)"/>
    <x v="0"/>
    <x v="1"/>
    <s v="No"/>
    <s v="No"/>
    <x v="3"/>
    <n v="3.6"/>
    <s v="Yellow"/>
    <s v="Good"/>
    <n v="59"/>
  </r>
  <r>
    <n v="17582467"/>
    <s v="Rupes Burgers"/>
    <n v="216"/>
    <s v="United States"/>
    <s v="Pocatello"/>
    <s v="302 NE Main St, Blackfoot, ID 83221"/>
    <s v="Blackfoot"/>
    <s v="Blackfoot, Pocatello"/>
    <n v="-112.3415"/>
    <n v="43.190300000000001"/>
    <x v="20"/>
    <n v="10"/>
    <s v="Dollar($)"/>
    <x v="0"/>
    <x v="1"/>
    <s v="No"/>
    <s v="No"/>
    <x v="3"/>
    <n v="3.7"/>
    <s v="Yellow"/>
    <s v="Good"/>
    <n v="104"/>
  </r>
  <r>
    <n v="17582467"/>
    <s v="Rupes Burgers"/>
    <n v="216"/>
    <s v="United States"/>
    <s v="Pocatello"/>
    <s v="302 NE Main St, Blackfoot, ID 83221"/>
    <s v="Blackfoot"/>
    <s v="Blackfoot, Pocatello"/>
    <n v="-112.3415"/>
    <n v="43.190300000000001"/>
    <x v="19"/>
    <n v="10"/>
    <s v="Dollar($)"/>
    <x v="0"/>
    <x v="1"/>
    <s v="No"/>
    <s v="No"/>
    <x v="3"/>
    <n v="3.7"/>
    <s v="Yellow"/>
    <s v="Good"/>
    <n v="104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x v="0"/>
    <n v="40"/>
    <s v="Dollar($)"/>
    <x v="0"/>
    <x v="1"/>
    <s v="No"/>
    <s v="No"/>
    <x v="2"/>
    <n v="3.6"/>
    <s v="Yellow"/>
    <s v="Good"/>
    <n v="85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x v="2"/>
    <n v="40"/>
    <s v="Dollar($)"/>
    <x v="0"/>
    <x v="1"/>
    <s v="No"/>
    <s v="No"/>
    <x v="2"/>
    <n v="3.6"/>
    <s v="Yellow"/>
    <s v="Good"/>
    <n v="85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x v="46"/>
    <n v="40"/>
    <s v="Dollar($)"/>
    <x v="0"/>
    <x v="1"/>
    <s v="No"/>
    <s v="No"/>
    <x v="2"/>
    <n v="3.6"/>
    <s v="Yellow"/>
    <s v="Good"/>
    <n v="85"/>
  </r>
  <r>
    <n v="17582627"/>
    <s v="Senor Iguanas"/>
    <n v="216"/>
    <s v="United States"/>
    <s v="Pocatello"/>
    <s v="961 Hiline Rd, Pocatello, ID 83201"/>
    <s v="Pocatello"/>
    <s v="Pocatello, Pocatello"/>
    <n v="-112.44329999999999"/>
    <n v="42.894199999999998"/>
    <x v="1"/>
    <n v="0"/>
    <s v="Dollar($)"/>
    <x v="0"/>
    <x v="1"/>
    <s v="No"/>
    <s v="No"/>
    <x v="3"/>
    <n v="3.6"/>
    <s v="Yellow"/>
    <s v="Good"/>
    <n v="108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x v="15"/>
    <n v="25"/>
    <s v="Dollar($)"/>
    <x v="0"/>
    <x v="1"/>
    <s v="No"/>
    <s v="No"/>
    <x v="1"/>
    <n v="3.6"/>
    <s v="Yellow"/>
    <s v="Good"/>
    <n v="132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x v="48"/>
    <n v="25"/>
    <s v="Dollar($)"/>
    <x v="0"/>
    <x v="1"/>
    <s v="No"/>
    <s v="No"/>
    <x v="1"/>
    <n v="3.6"/>
    <s v="Yellow"/>
    <s v="Good"/>
    <n v="132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x v="44"/>
    <n v="25"/>
    <s v="Dollar($)"/>
    <x v="0"/>
    <x v="1"/>
    <s v="No"/>
    <s v="No"/>
    <x v="1"/>
    <n v="3.6"/>
    <s v="Yellow"/>
    <s v="Good"/>
    <n v="132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x v="11"/>
    <n v="25"/>
    <s v="Dollar($)"/>
    <x v="0"/>
    <x v="1"/>
    <s v="No"/>
    <s v="No"/>
    <x v="1"/>
    <n v="3.8"/>
    <s v="Yellow"/>
    <s v="Good"/>
    <n v="141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x v="59"/>
    <n v="25"/>
    <s v="Dollar($)"/>
    <x v="0"/>
    <x v="1"/>
    <s v="No"/>
    <s v="No"/>
    <x v="1"/>
    <n v="3.8"/>
    <s v="Yellow"/>
    <s v="Good"/>
    <n v="141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x v="44"/>
    <n v="25"/>
    <s v="Dollar($)"/>
    <x v="0"/>
    <x v="1"/>
    <s v="No"/>
    <s v="No"/>
    <x v="1"/>
    <n v="3.8"/>
    <s v="Yellow"/>
    <s v="Good"/>
    <n v="141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x v="0"/>
    <n v="45"/>
    <s v="Dollar($)"/>
    <x v="0"/>
    <x v="1"/>
    <s v="No"/>
    <s v="No"/>
    <x v="2"/>
    <n v="3.5"/>
    <s v="Yellow"/>
    <s v="Good"/>
    <n v="83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x v="41"/>
    <n v="45"/>
    <s v="Dollar($)"/>
    <x v="0"/>
    <x v="1"/>
    <s v="No"/>
    <s v="No"/>
    <x v="2"/>
    <n v="3.5"/>
    <s v="Yellow"/>
    <s v="Good"/>
    <n v="83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x v="46"/>
    <n v="45"/>
    <s v="Dollar($)"/>
    <x v="0"/>
    <x v="1"/>
    <s v="No"/>
    <s v="No"/>
    <x v="2"/>
    <n v="3.5"/>
    <s v="Yellow"/>
    <s v="Good"/>
    <n v="83"/>
  </r>
  <r>
    <n v="17582682"/>
    <s v="Thai Paradise"/>
    <n v="216"/>
    <s v="United States"/>
    <s v="Pocatello"/>
    <s v="140 S. Main, Pocatello, ID 83204"/>
    <s v="Pocatello"/>
    <s v="Pocatello, Pocatello"/>
    <n v="-112.45010600000001"/>
    <n v="42.861871000000001"/>
    <x v="23"/>
    <n v="25"/>
    <s v="Dollar($)"/>
    <x v="0"/>
    <x v="1"/>
    <s v="No"/>
    <s v="No"/>
    <x v="1"/>
    <n v="3.7"/>
    <s v="Yellow"/>
    <s v="Good"/>
    <n v="162"/>
  </r>
  <r>
    <n v="17582682"/>
    <s v="Thai Paradise"/>
    <n v="216"/>
    <s v="United States"/>
    <s v="Pocatello"/>
    <s v="140 S. Main, Pocatello, ID 83204"/>
    <s v="Pocatello"/>
    <s v="Pocatello, Pocatello"/>
    <n v="-112.45010600000001"/>
    <n v="42.861871000000001"/>
    <x v="6"/>
    <n v="25"/>
    <s v="Dollar($)"/>
    <x v="0"/>
    <x v="1"/>
    <s v="No"/>
    <s v="No"/>
    <x v="1"/>
    <n v="3.7"/>
    <s v="Yellow"/>
    <s v="Good"/>
    <n v="162"/>
  </r>
  <r>
    <n v="17582669"/>
    <s v="The Bridge"/>
    <n v="216"/>
    <s v="United States"/>
    <s v="Pocatello"/>
    <s v="815 S 1st Street, Pocatello, ID 83201"/>
    <s v="Pocatello"/>
    <s v="Pocatello, Pocatello"/>
    <n v="-112.4413856"/>
    <n v="42.858598700000002"/>
    <x v="134"/>
    <n v="40"/>
    <s v="Dollar($)"/>
    <x v="0"/>
    <x v="1"/>
    <s v="No"/>
    <s v="No"/>
    <x v="2"/>
    <n v="3.6"/>
    <s v="Yellow"/>
    <s v="Good"/>
    <n v="144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x v="0"/>
    <n v="25"/>
    <s v="Dollar($)"/>
    <x v="0"/>
    <x v="1"/>
    <s v="No"/>
    <s v="No"/>
    <x v="1"/>
    <n v="3.3"/>
    <s v="Orange"/>
    <s v="Average"/>
    <n v="9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x v="41"/>
    <n v="25"/>
    <s v="Dollar($)"/>
    <x v="0"/>
    <x v="1"/>
    <s v="No"/>
    <s v="No"/>
    <x v="1"/>
    <n v="3.3"/>
    <s v="Orange"/>
    <s v="Average"/>
    <n v="9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x v="20"/>
    <n v="25"/>
    <s v="Dollar($)"/>
    <x v="0"/>
    <x v="1"/>
    <s v="No"/>
    <s v="No"/>
    <x v="1"/>
    <n v="3.3"/>
    <s v="Orange"/>
    <s v="Average"/>
    <n v="9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x v="38"/>
    <n v="250"/>
    <s v="Rand(R)"/>
    <x v="0"/>
    <x v="1"/>
    <s v="No"/>
    <s v="No"/>
    <x v="2"/>
    <n v="3.9"/>
    <s v="Yellow"/>
    <s v="Good"/>
    <n v="135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x v="27"/>
    <n v="250"/>
    <s v="Rand(R)"/>
    <x v="0"/>
    <x v="1"/>
    <s v="No"/>
    <s v="No"/>
    <x v="2"/>
    <n v="3.9"/>
    <s v="Yellow"/>
    <s v="Good"/>
    <n v="135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x v="20"/>
    <n v="250"/>
    <s v="Rand(R)"/>
    <x v="0"/>
    <x v="1"/>
    <s v="No"/>
    <s v="No"/>
    <x v="2"/>
    <n v="3.9"/>
    <s v="Yellow"/>
    <s v="Good"/>
    <n v="135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x v="89"/>
    <n v="250"/>
    <s v="Rand(R)"/>
    <x v="0"/>
    <x v="1"/>
    <s v="No"/>
    <s v="No"/>
    <x v="2"/>
    <n v="3.9"/>
    <s v="Yellow"/>
    <s v="Good"/>
    <n v="135"/>
  </r>
  <r>
    <n v="75026"/>
    <s v="Baobab Cafe &amp; Grill"/>
    <n v="189"/>
    <s v="South Africa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"/>
    <n v="410"/>
    <s v="Rand(R)"/>
    <x v="0"/>
    <x v="1"/>
    <s v="No"/>
    <s v="No"/>
    <x v="0"/>
    <n v="4"/>
    <s v="Green"/>
    <s v="Very Good"/>
    <n v="235"/>
  </r>
  <r>
    <n v="75026"/>
    <s v="Baobab Cafe &amp; Grill"/>
    <n v="189"/>
    <s v="South Africa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89"/>
    <n v="410"/>
    <s v="Rand(R)"/>
    <x v="0"/>
    <x v="1"/>
    <s v="No"/>
    <s v="No"/>
    <x v="0"/>
    <n v="4"/>
    <s v="Green"/>
    <s v="Very Good"/>
    <n v="235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28"/>
    <n v="390"/>
    <s v="Rand(R)"/>
    <x v="0"/>
    <x v="1"/>
    <s v="No"/>
    <s v="No"/>
    <x v="0"/>
    <n v="3.9"/>
    <s v="Yellow"/>
    <s v="Good"/>
    <n v="15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20"/>
    <n v="390"/>
    <s v="Rand(R)"/>
    <x v="0"/>
    <x v="1"/>
    <s v="No"/>
    <s v="No"/>
    <x v="0"/>
    <n v="3.9"/>
    <s v="Yellow"/>
    <s v="Good"/>
    <n v="15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47"/>
    <n v="390"/>
    <s v="Rand(R)"/>
    <x v="0"/>
    <x v="1"/>
    <s v="No"/>
    <s v="No"/>
    <x v="0"/>
    <n v="3.9"/>
    <s v="Yellow"/>
    <s v="Good"/>
    <n v="15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124"/>
    <n v="390"/>
    <s v="Rand(R)"/>
    <x v="0"/>
    <x v="1"/>
    <s v="No"/>
    <s v="No"/>
    <x v="0"/>
    <n v="3.9"/>
    <s v="Yellow"/>
    <s v="Good"/>
    <n v="15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31"/>
    <n v="390"/>
    <s v="Rand(R)"/>
    <x v="0"/>
    <x v="1"/>
    <s v="No"/>
    <s v="No"/>
    <x v="0"/>
    <n v="3.9"/>
    <s v="Yellow"/>
    <s v="Good"/>
    <n v="15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x v="89"/>
    <n v="390"/>
    <s v="Rand(R)"/>
    <x v="0"/>
    <x v="1"/>
    <s v="No"/>
    <s v="No"/>
    <x v="0"/>
    <n v="3.9"/>
    <s v="Yellow"/>
    <s v="Good"/>
    <n v="150"/>
  </r>
  <r>
    <n v="18238595"/>
    <s v="Brooklyn Brothers"/>
    <n v="189"/>
    <s v="South Africa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x v="20"/>
    <n v="300"/>
    <s v="Rand(R)"/>
    <x v="0"/>
    <x v="1"/>
    <s v="No"/>
    <s v="No"/>
    <x v="0"/>
    <n v="3.8"/>
    <s v="Yellow"/>
    <s v="Good"/>
    <n v="57"/>
  </r>
  <r>
    <n v="18238595"/>
    <s v="Brooklyn Brothers"/>
    <n v="189"/>
    <s v="South Africa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x v="0"/>
    <n v="300"/>
    <s v="Rand(R)"/>
    <x v="0"/>
    <x v="1"/>
    <s v="No"/>
    <s v="No"/>
    <x v="0"/>
    <n v="3.8"/>
    <s v="Yellow"/>
    <s v="Good"/>
    <n v="57"/>
  </r>
  <r>
    <n v="18238595"/>
    <s v="Brooklyn Brothers"/>
    <n v="189"/>
    <s v="South Africa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x v="33"/>
    <n v="300"/>
    <s v="Rand(R)"/>
    <x v="0"/>
    <x v="1"/>
    <s v="No"/>
    <s v="No"/>
    <x v="0"/>
    <n v="3.8"/>
    <s v="Yellow"/>
    <s v="Good"/>
    <n v="57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38"/>
    <n v="200"/>
    <s v="Rand(R)"/>
    <x v="0"/>
    <x v="1"/>
    <s v="No"/>
    <s v="No"/>
    <x v="2"/>
    <n v="4.4000000000000004"/>
    <s v="Green"/>
    <s v="Very Good"/>
    <n v="301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0"/>
    <n v="200"/>
    <s v="Rand(R)"/>
    <x v="0"/>
    <x v="1"/>
    <s v="No"/>
    <s v="No"/>
    <x v="2"/>
    <n v="4.4000000000000004"/>
    <s v="Green"/>
    <s v="Very Good"/>
    <n v="301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0"/>
    <n v="200"/>
    <s v="Rand(R)"/>
    <x v="0"/>
    <x v="1"/>
    <s v="No"/>
    <s v="No"/>
    <x v="2"/>
    <n v="4.4000000000000004"/>
    <s v="Green"/>
    <s v="Very Good"/>
    <n v="301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78"/>
    <n v="200"/>
    <s v="Rand(R)"/>
    <x v="0"/>
    <x v="1"/>
    <s v="No"/>
    <s v="No"/>
    <x v="2"/>
    <n v="4.4000000000000004"/>
    <s v="Green"/>
    <s v="Very Good"/>
    <n v="301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71"/>
    <n v="200"/>
    <s v="Rand(R)"/>
    <x v="0"/>
    <x v="1"/>
    <s v="No"/>
    <s v="No"/>
    <x v="2"/>
    <n v="4.4000000000000004"/>
    <s v="Green"/>
    <s v="Very Good"/>
    <n v="301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x v="20"/>
    <n v="360"/>
    <s v="Rand(R)"/>
    <x v="0"/>
    <x v="1"/>
    <s v="No"/>
    <s v="No"/>
    <x v="0"/>
    <n v="4.0999999999999996"/>
    <s v="Green"/>
    <s v="Very Good"/>
    <n v="84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x v="46"/>
    <n v="360"/>
    <s v="Rand(R)"/>
    <x v="0"/>
    <x v="1"/>
    <s v="No"/>
    <s v="No"/>
    <x v="0"/>
    <n v="4.0999999999999996"/>
    <s v="Green"/>
    <s v="Very Good"/>
    <n v="84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x v="2"/>
    <n v="360"/>
    <s v="Rand(R)"/>
    <x v="0"/>
    <x v="1"/>
    <s v="No"/>
    <s v="No"/>
    <x v="0"/>
    <n v="4.0999999999999996"/>
    <s v="Green"/>
    <s v="Very Good"/>
    <n v="84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7"/>
    <n v="250"/>
    <s v="Rand(R)"/>
    <x v="0"/>
    <x v="1"/>
    <s v="No"/>
    <s v="No"/>
    <x v="2"/>
    <n v="4"/>
    <s v="Green"/>
    <s v="Very Good"/>
    <n v="15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"/>
    <n v="250"/>
    <s v="Rand(R)"/>
    <x v="0"/>
    <x v="1"/>
    <s v="No"/>
    <s v="No"/>
    <x v="2"/>
    <n v="4"/>
    <s v="Green"/>
    <s v="Very Good"/>
    <n v="15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0"/>
    <n v="250"/>
    <s v="Rand(R)"/>
    <x v="0"/>
    <x v="1"/>
    <s v="No"/>
    <s v="No"/>
    <x v="2"/>
    <n v="4"/>
    <s v="Green"/>
    <s v="Very Good"/>
    <n v="15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24"/>
    <n v="250"/>
    <s v="Rand(R)"/>
    <x v="0"/>
    <x v="1"/>
    <s v="No"/>
    <s v="No"/>
    <x v="2"/>
    <n v="4"/>
    <s v="Green"/>
    <s v="Very Good"/>
    <n v="15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78"/>
    <n v="250"/>
    <s v="Rand(R)"/>
    <x v="0"/>
    <x v="1"/>
    <s v="No"/>
    <s v="No"/>
    <x v="2"/>
    <n v="4"/>
    <s v="Green"/>
    <s v="Very Good"/>
    <n v="158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9"/>
    <n v="250"/>
    <s v="Rand(R)"/>
    <x v="0"/>
    <x v="1"/>
    <s v="No"/>
    <s v="No"/>
    <x v="2"/>
    <n v="4"/>
    <s v="Green"/>
    <s v="Very Good"/>
    <n v="158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28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47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124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33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37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23"/>
    <n v="285"/>
    <s v="Rand(R)"/>
    <x v="0"/>
    <x v="1"/>
    <s v="No"/>
    <s v="No"/>
    <x v="2"/>
    <n v="4.5"/>
    <s v="Dark Green"/>
    <s v="Excellent"/>
    <n v="97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x v="62"/>
    <n v="285"/>
    <s v="Rand(R)"/>
    <x v="0"/>
    <x v="1"/>
    <s v="No"/>
    <s v="No"/>
    <x v="2"/>
    <n v="4.5"/>
    <s v="Dark Green"/>
    <s v="Excellent"/>
    <n v="97"/>
  </r>
  <r>
    <n v="18199742"/>
    <s v="El Pistolero"/>
    <n v="189"/>
    <s v="South Africa"/>
    <s v="Pretoria"/>
    <s v="Corner Duvernoy and Chopin Street, Garsfontein, Pretoria"/>
    <s v="Garsfontein"/>
    <s v="Garsfontein, Pretoria"/>
    <n v="28.287113999999999"/>
    <n v="-25.80283"/>
    <x v="1"/>
    <n v="300"/>
    <s v="Rand(R)"/>
    <x v="0"/>
    <x v="1"/>
    <s v="No"/>
    <s v="No"/>
    <x v="0"/>
    <n v="4.3"/>
    <s v="Green"/>
    <s v="Very Good"/>
    <n v="116"/>
  </r>
  <r>
    <n v="75031"/>
    <s v="Geet Indian Restaurant"/>
    <n v="189"/>
    <s v="South Africa"/>
    <s v="Pretoria"/>
    <s v="541 Fehrsen Street, Nieuw Muckleneuk, Brooklyn, Pretoria"/>
    <s v="Brooklyn"/>
    <s v="Brooklyn, Pretoria"/>
    <n v="28.235482000000001"/>
    <n v="-25.771335000000001"/>
    <x v="11"/>
    <n v="320"/>
    <s v="Rand(R)"/>
    <x v="0"/>
    <x v="1"/>
    <s v="No"/>
    <s v="No"/>
    <x v="0"/>
    <n v="4.4000000000000004"/>
    <s v="Green"/>
    <s v="Very Good"/>
    <n v="147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31"/>
    <n v="450"/>
    <s v="Rand(R)"/>
    <x v="0"/>
    <x v="1"/>
    <s v="No"/>
    <s v="No"/>
    <x v="0"/>
    <n v="4.5"/>
    <s v="Dark Green"/>
    <s v="Excellent"/>
    <n v="287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24"/>
    <n v="450"/>
    <s v="Rand(R)"/>
    <x v="0"/>
    <x v="1"/>
    <s v="No"/>
    <s v="No"/>
    <x v="0"/>
    <n v="4.5"/>
    <s v="Dark Green"/>
    <s v="Excellent"/>
    <n v="287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46"/>
    <n v="450"/>
    <s v="Rand(R)"/>
    <x v="0"/>
    <x v="1"/>
    <s v="No"/>
    <s v="No"/>
    <x v="0"/>
    <n v="4.5"/>
    <s v="Dark Green"/>
    <s v="Excellent"/>
    <n v="287"/>
  </r>
  <r>
    <n v="18136493"/>
    <s v="Hogshead"/>
    <n v="189"/>
    <s v="South Africa"/>
    <s v="Pretoria"/>
    <s v="Corner Dely &amp; Pinaster Roads, Hazelwood, Waterkloof, Pretoria"/>
    <s v="Waterkloof"/>
    <s v="Waterkloof, Pretoria"/>
    <n v="28.25626243"/>
    <n v="-25.7779816"/>
    <x v="89"/>
    <n v="250"/>
    <s v="Rand(R)"/>
    <x v="0"/>
    <x v="1"/>
    <s v="No"/>
    <s v="No"/>
    <x v="2"/>
    <n v="4.0999999999999996"/>
    <s v="Green"/>
    <s v="Very Good"/>
    <n v="258"/>
  </r>
  <r>
    <n v="18136493"/>
    <s v="Hogshead"/>
    <n v="189"/>
    <s v="South Africa"/>
    <s v="Pretoria"/>
    <s v="Corner Dely &amp; Pinaster Roads, Hazelwood, Waterkloof, Pretoria"/>
    <s v="Waterkloof"/>
    <s v="Waterkloof, Pretoria"/>
    <n v="28.25626243"/>
    <n v="-25.7779816"/>
    <x v="20"/>
    <n v="250"/>
    <s v="Rand(R)"/>
    <x v="0"/>
    <x v="1"/>
    <s v="No"/>
    <s v="No"/>
    <x v="2"/>
    <n v="4.0999999999999996"/>
    <s v="Green"/>
    <s v="Very Good"/>
    <n v="258"/>
  </r>
  <r>
    <n v="75027"/>
    <s v="Kream"/>
    <n v="189"/>
    <s v="South Africa"/>
    <s v="Pretoria"/>
    <s v="570 Fehrsen Street, Brooklyn, Pretoria"/>
    <s v="Brooklyn"/>
    <s v="Brooklyn, Pretoria"/>
    <n v="28.23604667"/>
    <n v="-25.77074833"/>
    <x v="91"/>
    <n v="450"/>
    <s v="Rand(R)"/>
    <x v="0"/>
    <x v="1"/>
    <s v="No"/>
    <s v="No"/>
    <x v="0"/>
    <n v="4.7"/>
    <s v="Dark Green"/>
    <s v="Excellent"/>
    <n v="373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7"/>
    <n v="400"/>
    <s v="Rand(R)"/>
    <x v="0"/>
    <x v="1"/>
    <s v="No"/>
    <s v="No"/>
    <x v="0"/>
    <n v="4.0999999999999996"/>
    <s v="Green"/>
    <s v="Very Good"/>
    <n v="232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32"/>
    <n v="400"/>
    <s v="Rand(R)"/>
    <x v="0"/>
    <x v="1"/>
    <s v="No"/>
    <s v="No"/>
    <x v="0"/>
    <n v="4.0999999999999996"/>
    <s v="Green"/>
    <s v="Very Good"/>
    <n v="232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48"/>
    <n v="400"/>
    <s v="Rand(R)"/>
    <x v="0"/>
    <x v="1"/>
    <s v="No"/>
    <s v="No"/>
    <x v="0"/>
    <n v="4.0999999999999996"/>
    <s v="Green"/>
    <s v="Very Good"/>
    <n v="232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3"/>
    <n v="400"/>
    <s v="Rand(R)"/>
    <x v="0"/>
    <x v="1"/>
    <s v="No"/>
    <s v="No"/>
    <x v="0"/>
    <n v="4.0999999999999996"/>
    <s v="Green"/>
    <s v="Very Good"/>
    <n v="232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8"/>
    <n v="400"/>
    <s v="Rand(R)"/>
    <x v="0"/>
    <x v="1"/>
    <s v="No"/>
    <s v="No"/>
    <x v="0"/>
    <n v="3.9"/>
    <s v="Yellow"/>
    <s v="Good"/>
    <n v="153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17"/>
    <n v="400"/>
    <s v="Rand(R)"/>
    <x v="0"/>
    <x v="1"/>
    <s v="No"/>
    <s v="No"/>
    <x v="0"/>
    <n v="3.9"/>
    <s v="Yellow"/>
    <s v="Good"/>
    <n v="153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18"/>
    <n v="400"/>
    <s v="Rand(R)"/>
    <x v="0"/>
    <x v="1"/>
    <s v="No"/>
    <s v="No"/>
    <x v="0"/>
    <n v="3.9"/>
    <s v="Yellow"/>
    <s v="Good"/>
    <n v="153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31"/>
    <n v="400"/>
    <s v="Rand(R)"/>
    <x v="0"/>
    <x v="1"/>
    <s v="No"/>
    <s v="No"/>
    <x v="0"/>
    <n v="3.9"/>
    <s v="Yellow"/>
    <s v="Good"/>
    <n v="153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50"/>
    <n v="400"/>
    <s v="Rand(R)"/>
    <x v="0"/>
    <x v="1"/>
    <s v="No"/>
    <s v="No"/>
    <x v="0"/>
    <n v="3.9"/>
    <s v="Yellow"/>
    <s v="Good"/>
    <n v="153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132"/>
    <n v="400"/>
    <s v="Rand(R)"/>
    <x v="0"/>
    <x v="1"/>
    <s v="No"/>
    <s v="No"/>
    <x v="0"/>
    <n v="3.9"/>
    <s v="Yellow"/>
    <s v="Good"/>
    <n v="153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85"/>
    <n v="200"/>
    <s v="Rand(R)"/>
    <x v="0"/>
    <x v="1"/>
    <s v="No"/>
    <s v="No"/>
    <x v="2"/>
    <n v="3.4"/>
    <s v="Orange"/>
    <s v="Average"/>
    <n v="111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48"/>
    <n v="200"/>
    <s v="Rand(R)"/>
    <x v="0"/>
    <x v="1"/>
    <s v="No"/>
    <s v="No"/>
    <x v="2"/>
    <n v="3.4"/>
    <s v="Orange"/>
    <s v="Average"/>
    <n v="111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89"/>
    <n v="200"/>
    <s v="Rand(R)"/>
    <x v="0"/>
    <x v="1"/>
    <s v="No"/>
    <s v="No"/>
    <x v="2"/>
    <n v="3.4"/>
    <s v="Orange"/>
    <s v="Average"/>
    <n v="111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7"/>
    <n v="200"/>
    <s v="Rand(R)"/>
    <x v="0"/>
    <x v="1"/>
    <s v="No"/>
    <s v="No"/>
    <x v="2"/>
    <n v="3.4"/>
    <s v="Orange"/>
    <s v="Average"/>
    <n v="111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46"/>
    <n v="200"/>
    <s v="Rand(R)"/>
    <x v="0"/>
    <x v="1"/>
    <s v="No"/>
    <s v="No"/>
    <x v="2"/>
    <n v="3.4"/>
    <s v="Orange"/>
    <s v="Average"/>
    <n v="111"/>
  </r>
  <r>
    <n v="75989"/>
    <s v="Restaurant Mosaic @ The Orient"/>
    <n v="189"/>
    <s v="South Africa"/>
    <s v="Pretoria"/>
    <s v="The Orient Boutique Hotel, Crocodile River Valley, Elandsfontein, Near West Park, Pretoria"/>
    <s v="West Park"/>
    <s v="West Park, Pretoria"/>
    <n v="27.999096999999999"/>
    <n v="-25.761237999999999"/>
    <x v="72"/>
    <n v="3210"/>
    <s v="Rand(R)"/>
    <x v="0"/>
    <x v="1"/>
    <s v="No"/>
    <s v="No"/>
    <x v="0"/>
    <n v="4.9000000000000004"/>
    <s v="Dark Green"/>
    <s v="Excellent"/>
    <n v="85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x v="11"/>
    <n v="320"/>
    <s v="Rand(R)"/>
    <x v="0"/>
    <x v="1"/>
    <s v="No"/>
    <s v="No"/>
    <x v="0"/>
    <n v="4.3"/>
    <s v="Green"/>
    <s v="Very Good"/>
    <n v="43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x v="15"/>
    <n v="320"/>
    <s v="Rand(R)"/>
    <x v="0"/>
    <x v="1"/>
    <s v="No"/>
    <s v="No"/>
    <x v="0"/>
    <n v="4.3"/>
    <s v="Green"/>
    <s v="Very Good"/>
    <n v="43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x v="138"/>
    <n v="320"/>
    <s v="Rand(R)"/>
    <x v="0"/>
    <x v="1"/>
    <s v="No"/>
    <s v="No"/>
    <x v="0"/>
    <n v="4.3"/>
    <s v="Green"/>
    <s v="Very Good"/>
    <n v="43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x v="59"/>
    <n v="320"/>
    <s v="Rand(R)"/>
    <x v="0"/>
    <x v="1"/>
    <s v="No"/>
    <s v="No"/>
    <x v="0"/>
    <n v="4.3"/>
    <s v="Green"/>
    <s v="Very Good"/>
    <n v="43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x v="23"/>
    <n v="320"/>
    <s v="Rand(R)"/>
    <x v="0"/>
    <x v="1"/>
    <s v="No"/>
    <s v="No"/>
    <x v="0"/>
    <n v="4.3"/>
    <s v="Green"/>
    <s v="Very Good"/>
    <n v="43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37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2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33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112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85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23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78"/>
    <n v="500"/>
    <s v="Rand(R)"/>
    <x v="0"/>
    <x v="1"/>
    <s v="No"/>
    <s v="No"/>
    <x v="0"/>
    <n v="4.2"/>
    <s v="Green"/>
    <s v="Very Good"/>
    <n v="20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x v="59"/>
    <n v="500"/>
    <s v="Rand(R)"/>
    <x v="0"/>
    <x v="1"/>
    <s v="No"/>
    <s v="No"/>
    <x v="0"/>
    <n v="4.2"/>
    <s v="Green"/>
    <s v="Very Good"/>
    <n v="20"/>
  </r>
  <r>
    <n v="75380"/>
    <s v="The Black Bamboo"/>
    <n v="189"/>
    <s v="South Africa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7"/>
    <n v="600"/>
    <s v="Rand(R)"/>
    <x v="0"/>
    <x v="1"/>
    <s v="No"/>
    <s v="No"/>
    <x v="0"/>
    <n v="4.4000000000000004"/>
    <s v="Green"/>
    <s v="Very Good"/>
    <n v="84"/>
  </r>
  <r>
    <n v="17211719"/>
    <s v="Blue Point Grill"/>
    <n v="216"/>
    <s v="United States"/>
    <s v="Princeton"/>
    <s v="258 Nassau St, Princeton, NJ 08542"/>
    <s v="Princeton"/>
    <s v="Princeton, Princeton"/>
    <n v="-74.651139000000001"/>
    <n v="40.352384999999998"/>
    <x v="2"/>
    <n v="70"/>
    <s v="Dollar($)"/>
    <x v="0"/>
    <x v="1"/>
    <s v="No"/>
    <s v="No"/>
    <x v="0"/>
    <n v="4"/>
    <s v="Green"/>
    <s v="Very Good"/>
    <n v="542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x v="12"/>
    <n v="800"/>
    <s v="Indian Rupees(Rs.)"/>
    <x v="0"/>
    <x v="1"/>
    <s v="No"/>
    <s v="No"/>
    <x v="2"/>
    <n v="3.7"/>
    <s v="Yellow"/>
    <s v="Good"/>
    <n v="124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x v="50"/>
    <n v="150"/>
    <s v="Indian Rupees(Rs.)"/>
    <x v="0"/>
    <x v="1"/>
    <s v="No"/>
    <s v="No"/>
    <x v="3"/>
    <n v="3.8"/>
    <s v="Yellow"/>
    <s v="Good"/>
    <n v="173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x v="50"/>
    <n v="400"/>
    <s v="Indian Rupees(Rs.)"/>
    <x v="0"/>
    <x v="1"/>
    <s v="No"/>
    <s v="No"/>
    <x v="1"/>
    <n v="4.0999999999999996"/>
    <s v="Green"/>
    <s v="Very Good"/>
    <n v="791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x v="72"/>
    <n v="400"/>
    <s v="Indian Rupees(Rs.)"/>
    <x v="0"/>
    <x v="1"/>
    <s v="No"/>
    <s v="No"/>
    <x v="1"/>
    <n v="4.0999999999999996"/>
    <s v="Green"/>
    <s v="Very Good"/>
    <n v="791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8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6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67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10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58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9"/>
    <n v="1500"/>
    <s v="Indian Rupees(Rs.)"/>
    <x v="0"/>
    <x v="1"/>
    <s v="No"/>
    <s v="No"/>
    <x v="0"/>
    <n v="3.8"/>
    <s v="Yellow"/>
    <s v="Good"/>
    <n v="189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x v="15"/>
    <n v="1500"/>
    <s v="Indian Rupees(Rs.)"/>
    <x v="0"/>
    <x v="1"/>
    <s v="No"/>
    <s v="No"/>
    <x v="0"/>
    <n v="3.8"/>
    <s v="Yellow"/>
    <s v="Good"/>
    <n v="189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x v="12"/>
    <n v="1500"/>
    <s v="Indian Rupees(Rs.)"/>
    <x v="0"/>
    <x v="1"/>
    <s v="No"/>
    <s v="No"/>
    <x v="0"/>
    <n v="3.8"/>
    <s v="Yellow"/>
    <s v="Good"/>
    <n v="192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x v="2"/>
    <n v="1500"/>
    <s v="Indian Rupees(Rs.)"/>
    <x v="0"/>
    <x v="1"/>
    <s v="No"/>
    <s v="No"/>
    <x v="0"/>
    <n v="3.8"/>
    <s v="Yellow"/>
    <s v="Good"/>
    <n v="192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x v="21"/>
    <n v="1500"/>
    <s v="Indian Rupees(Rs.)"/>
    <x v="0"/>
    <x v="1"/>
    <s v="No"/>
    <s v="No"/>
    <x v="0"/>
    <n v="3.8"/>
    <s v="Yellow"/>
    <s v="Good"/>
    <n v="192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x v="17"/>
    <n v="1500"/>
    <s v="Indian Rupees(Rs.)"/>
    <x v="0"/>
    <x v="1"/>
    <s v="No"/>
    <s v="No"/>
    <x v="0"/>
    <n v="3.8"/>
    <s v="Yellow"/>
    <s v="Good"/>
    <n v="192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x v="28"/>
    <n v="800"/>
    <s v="Indian Rupees(Rs.)"/>
    <x v="0"/>
    <x v="1"/>
    <s v="No"/>
    <s v="No"/>
    <x v="2"/>
    <n v="3.5"/>
    <s v="Yellow"/>
    <s v="Good"/>
    <n v="298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x v="28"/>
    <n v="700"/>
    <s v="Indian Rupees(Rs.)"/>
    <x v="0"/>
    <x v="1"/>
    <s v="No"/>
    <s v="No"/>
    <x v="2"/>
    <n v="3.8"/>
    <s v="Yellow"/>
    <s v="Good"/>
    <n v="199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x v="27"/>
    <n v="700"/>
    <s v="Indian Rupees(Rs.)"/>
    <x v="0"/>
    <x v="1"/>
    <s v="No"/>
    <s v="No"/>
    <x v="2"/>
    <n v="3.8"/>
    <s v="Yellow"/>
    <s v="Good"/>
    <n v="199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x v="23"/>
    <n v="150"/>
    <s v="Indian Rupees(Rs.)"/>
    <x v="0"/>
    <x v="1"/>
    <s v="No"/>
    <s v="No"/>
    <x v="3"/>
    <n v="4.2"/>
    <s v="Green"/>
    <s v="Very Good"/>
    <n v="163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x v="18"/>
    <n v="600"/>
    <s v="Indian Rupees(Rs.)"/>
    <x v="0"/>
    <x v="1"/>
    <s v="No"/>
    <s v="No"/>
    <x v="2"/>
    <n v="3.6"/>
    <s v="Yellow"/>
    <s v="Good"/>
    <n v="97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x v="17"/>
    <n v="600"/>
    <s v="Indian Rupees(Rs.)"/>
    <x v="0"/>
    <x v="1"/>
    <s v="No"/>
    <s v="No"/>
    <x v="2"/>
    <n v="3.6"/>
    <s v="Yellow"/>
    <s v="Good"/>
    <n v="97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x v="28"/>
    <n v="450"/>
    <s v="Indian Rupees(Rs.)"/>
    <x v="0"/>
    <x v="1"/>
    <s v="No"/>
    <s v="No"/>
    <x v="1"/>
    <n v="3.1"/>
    <s v="Orange"/>
    <s v="Average"/>
    <n v="875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x v="72"/>
    <n v="1400"/>
    <s v="Indian Rupees(Rs.)"/>
    <x v="0"/>
    <x v="1"/>
    <s v="No"/>
    <s v="No"/>
    <x v="0"/>
    <n v="3.5"/>
    <s v="Yellow"/>
    <s v="Good"/>
    <n v="328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x v="27"/>
    <n v="1400"/>
    <s v="Indian Rupees(Rs.)"/>
    <x v="0"/>
    <x v="1"/>
    <s v="No"/>
    <s v="No"/>
    <x v="0"/>
    <n v="3.5"/>
    <s v="Yellow"/>
    <s v="Good"/>
    <n v="328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x v="12"/>
    <n v="1400"/>
    <s v="Indian Rupees(Rs.)"/>
    <x v="0"/>
    <x v="1"/>
    <s v="No"/>
    <s v="No"/>
    <x v="0"/>
    <n v="3.5"/>
    <s v="Yellow"/>
    <s v="Good"/>
    <n v="328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x v="12"/>
    <n v="1500"/>
    <s v="Indian Rupees(Rs.)"/>
    <x v="0"/>
    <x v="1"/>
    <s v="No"/>
    <s v="No"/>
    <x v="0"/>
    <n v="3.8"/>
    <s v="Yellow"/>
    <s v="Good"/>
    <n v="456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x v="72"/>
    <n v="1500"/>
    <s v="Indian Rupees(Rs.)"/>
    <x v="0"/>
    <x v="1"/>
    <s v="No"/>
    <s v="No"/>
    <x v="0"/>
    <n v="3.8"/>
    <s v="Yellow"/>
    <s v="Good"/>
    <n v="456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x v="27"/>
    <n v="1500"/>
    <s v="Indian Rupees(Rs.)"/>
    <x v="0"/>
    <x v="1"/>
    <s v="No"/>
    <s v="No"/>
    <x v="0"/>
    <n v="3.8"/>
    <s v="Yellow"/>
    <s v="Good"/>
    <n v="456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x v="101"/>
    <n v="1200"/>
    <s v="Indian Rupees(Rs.)"/>
    <x v="0"/>
    <x v="1"/>
    <s v="No"/>
    <s v="No"/>
    <x v="0"/>
    <n v="3.5"/>
    <s v="Yellow"/>
    <s v="Good"/>
    <n v="225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x v="128"/>
    <n v="1200"/>
    <s v="Indian Rupees(Rs.)"/>
    <x v="0"/>
    <x v="1"/>
    <s v="No"/>
    <s v="No"/>
    <x v="0"/>
    <n v="3.5"/>
    <s v="Yellow"/>
    <s v="Good"/>
    <n v="225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x v="27"/>
    <n v="1200"/>
    <s v="Indian Rupees(Rs.)"/>
    <x v="0"/>
    <x v="1"/>
    <s v="No"/>
    <s v="No"/>
    <x v="0"/>
    <n v="3.5"/>
    <s v="Yellow"/>
    <s v="Good"/>
    <n v="225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x v="72"/>
    <n v="1200"/>
    <s v="Indian Rupees(Rs.)"/>
    <x v="0"/>
    <x v="1"/>
    <s v="No"/>
    <s v="No"/>
    <x v="0"/>
    <n v="3.5"/>
    <s v="Yellow"/>
    <s v="Good"/>
    <n v="225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x v="27"/>
    <n v="1200"/>
    <s v="Indian Rupees(Rs.)"/>
    <x v="0"/>
    <x v="1"/>
    <s v="No"/>
    <s v="No"/>
    <x v="0"/>
    <n v="3.4"/>
    <s v="Orange"/>
    <s v="Average"/>
    <n v="228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x v="12"/>
    <n v="1200"/>
    <s v="Indian Rupees(Rs.)"/>
    <x v="0"/>
    <x v="1"/>
    <s v="No"/>
    <s v="No"/>
    <x v="0"/>
    <n v="3.4"/>
    <s v="Orange"/>
    <s v="Average"/>
    <n v="228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x v="78"/>
    <n v="1200"/>
    <s v="Indian Rupees(Rs.)"/>
    <x v="0"/>
    <x v="1"/>
    <s v="No"/>
    <s v="No"/>
    <x v="0"/>
    <n v="3.4"/>
    <s v="Orange"/>
    <s v="Average"/>
    <n v="228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x v="18"/>
    <n v="1000"/>
    <s v="Indian Rupees(Rs.)"/>
    <x v="0"/>
    <x v="1"/>
    <s v="No"/>
    <s v="No"/>
    <x v="0"/>
    <n v="3.8"/>
    <s v="Yellow"/>
    <s v="Good"/>
    <n v="513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x v="17"/>
    <n v="1000"/>
    <s v="Indian Rupees(Rs.)"/>
    <x v="0"/>
    <x v="1"/>
    <s v="No"/>
    <s v="No"/>
    <x v="0"/>
    <n v="3.8"/>
    <s v="Yellow"/>
    <s v="Good"/>
    <n v="513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x v="28"/>
    <n v="550"/>
    <s v="Indian Rupees(Rs.)"/>
    <x v="0"/>
    <x v="1"/>
    <s v="No"/>
    <s v="No"/>
    <x v="2"/>
    <n v="3.8"/>
    <s v="Yellow"/>
    <s v="Good"/>
    <n v="495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x v="17"/>
    <n v="900"/>
    <s v="Indian Rupees(Rs.)"/>
    <x v="0"/>
    <x v="1"/>
    <s v="No"/>
    <s v="No"/>
    <x v="2"/>
    <n v="3.6"/>
    <s v="Yellow"/>
    <s v="Good"/>
    <n v="275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x v="23"/>
    <n v="250"/>
    <s v="Indian Rupees(Rs.)"/>
    <x v="0"/>
    <x v="1"/>
    <s v="No"/>
    <s v="No"/>
    <x v="1"/>
    <n v="3.7"/>
    <s v="Yellow"/>
    <s v="Good"/>
    <n v="36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x v="33"/>
    <n v="250"/>
    <s v="Indian Rupees(Rs.)"/>
    <x v="0"/>
    <x v="1"/>
    <s v="No"/>
    <s v="No"/>
    <x v="1"/>
    <n v="3.7"/>
    <s v="Yellow"/>
    <s v="Good"/>
    <n v="36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x v="74"/>
    <n v="250"/>
    <s v="Indian Rupees(Rs.)"/>
    <x v="0"/>
    <x v="1"/>
    <s v="No"/>
    <s v="No"/>
    <x v="1"/>
    <n v="3.7"/>
    <s v="Yellow"/>
    <s v="Good"/>
    <n v="36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x v="27"/>
    <n v="1500"/>
    <s v="Indian Rupees(Rs.)"/>
    <x v="0"/>
    <x v="1"/>
    <s v="No"/>
    <s v="No"/>
    <x v="0"/>
    <n v="3.9"/>
    <s v="Yellow"/>
    <s v="Good"/>
    <n v="535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x v="23"/>
    <n v="300"/>
    <s v="Indian Rupees(Rs.)"/>
    <x v="0"/>
    <x v="1"/>
    <s v="No"/>
    <s v="No"/>
    <x v="1"/>
    <n v="4.2"/>
    <s v="Green"/>
    <s v="Very Good"/>
    <n v="656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x v="12"/>
    <n v="2100"/>
    <s v="Indian Rupees(Rs.)"/>
    <x v="1"/>
    <x v="0"/>
    <s v="No"/>
    <s v="No"/>
    <x v="0"/>
    <n v="3.6"/>
    <s v="Yellow"/>
    <s v="Good"/>
    <n v="1566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x v="32"/>
    <n v="2100"/>
    <s v="Indian Rupees(Rs.)"/>
    <x v="1"/>
    <x v="0"/>
    <s v="No"/>
    <s v="No"/>
    <x v="0"/>
    <n v="3.6"/>
    <s v="Yellow"/>
    <s v="Good"/>
    <n v="1566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x v="8"/>
    <n v="2100"/>
    <s v="Indian Rupees(Rs.)"/>
    <x v="1"/>
    <x v="0"/>
    <s v="No"/>
    <s v="No"/>
    <x v="0"/>
    <n v="3.6"/>
    <s v="Yellow"/>
    <s v="Good"/>
    <n v="1566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x v="27"/>
    <n v="1200"/>
    <s v="Indian Rupees(Rs.)"/>
    <x v="1"/>
    <x v="1"/>
    <s v="No"/>
    <s v="No"/>
    <x v="2"/>
    <n v="4.2"/>
    <s v="Green"/>
    <s v="Very Good"/>
    <n v="1531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x v="12"/>
    <n v="1200"/>
    <s v="Indian Rupees(Rs.)"/>
    <x v="1"/>
    <x v="1"/>
    <s v="No"/>
    <s v="No"/>
    <x v="2"/>
    <n v="4.2"/>
    <s v="Green"/>
    <s v="Very Good"/>
    <n v="1531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x v="17"/>
    <n v="1200"/>
    <s v="Indian Rupees(Rs.)"/>
    <x v="1"/>
    <x v="1"/>
    <s v="No"/>
    <s v="No"/>
    <x v="2"/>
    <n v="4.2"/>
    <s v="Green"/>
    <s v="Very Good"/>
    <n v="1531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x v="78"/>
    <n v="1000"/>
    <s v="Indian Rupees(Rs.)"/>
    <x v="1"/>
    <x v="1"/>
    <s v="No"/>
    <s v="No"/>
    <x v="2"/>
    <n v="4.0999999999999996"/>
    <s v="Green"/>
    <s v="Very Good"/>
    <n v="377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x v="12"/>
    <n v="1700"/>
    <s v="Indian Rupees(Rs.)"/>
    <x v="0"/>
    <x v="1"/>
    <s v="No"/>
    <s v="No"/>
    <x v="2"/>
    <n v="4.5"/>
    <s v="Dark Green"/>
    <s v="Excellent"/>
    <n v="2847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x v="13"/>
    <n v="1700"/>
    <s v="Indian Rupees(Rs.)"/>
    <x v="0"/>
    <x v="1"/>
    <s v="No"/>
    <s v="No"/>
    <x v="2"/>
    <n v="4.5"/>
    <s v="Dark Green"/>
    <s v="Excellent"/>
    <n v="2847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x v="12"/>
    <n v="1000"/>
    <s v="Indian Rupees(Rs.)"/>
    <x v="1"/>
    <x v="1"/>
    <s v="No"/>
    <s v="No"/>
    <x v="2"/>
    <n v="4.4000000000000004"/>
    <s v="Green"/>
    <s v="Very Good"/>
    <n v="208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x v="12"/>
    <n v="1500"/>
    <s v="Indian Rupees(Rs.)"/>
    <x v="1"/>
    <x v="0"/>
    <s v="No"/>
    <s v="No"/>
    <x v="2"/>
    <n v="4.2"/>
    <s v="Green"/>
    <s v="Very Good"/>
    <n v="487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x v="8"/>
    <n v="1500"/>
    <s v="Indian Rupees(Rs.)"/>
    <x v="1"/>
    <x v="0"/>
    <s v="No"/>
    <s v="No"/>
    <x v="2"/>
    <n v="4.2"/>
    <s v="Green"/>
    <s v="Very Good"/>
    <n v="487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x v="27"/>
    <n v="1500"/>
    <s v="Indian Rupees(Rs.)"/>
    <x v="1"/>
    <x v="0"/>
    <s v="No"/>
    <s v="No"/>
    <x v="2"/>
    <n v="4.2"/>
    <s v="Green"/>
    <s v="Very Good"/>
    <n v="487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x v="1"/>
    <n v="1800"/>
    <s v="Indian Rupees(Rs.)"/>
    <x v="1"/>
    <x v="0"/>
    <s v="No"/>
    <s v="No"/>
    <x v="2"/>
    <n v="4.5"/>
    <s v="Dark Green"/>
    <s v="Excellent"/>
    <n v="1439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x v="0"/>
    <n v="1800"/>
    <s v="Indian Rupees(Rs.)"/>
    <x v="1"/>
    <x v="0"/>
    <s v="No"/>
    <s v="No"/>
    <x v="2"/>
    <n v="4.5"/>
    <s v="Dark Green"/>
    <s v="Excellent"/>
    <n v="1439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x v="80"/>
    <n v="1800"/>
    <s v="Indian Rupees(Rs.)"/>
    <x v="1"/>
    <x v="0"/>
    <s v="No"/>
    <s v="No"/>
    <x v="2"/>
    <n v="4.5"/>
    <s v="Dark Green"/>
    <s v="Excellent"/>
    <n v="1439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x v="27"/>
    <n v="1800"/>
    <s v="Indian Rupees(Rs.)"/>
    <x v="0"/>
    <x v="0"/>
    <s v="No"/>
    <s v="No"/>
    <x v="2"/>
    <n v="4.3"/>
    <s v="Green"/>
    <s v="Very Good"/>
    <n v="1531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x v="12"/>
    <n v="1800"/>
    <s v="Indian Rupees(Rs.)"/>
    <x v="0"/>
    <x v="0"/>
    <s v="No"/>
    <s v="No"/>
    <x v="2"/>
    <n v="4.3"/>
    <s v="Green"/>
    <s v="Very Good"/>
    <n v="1531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x v="13"/>
    <n v="1800"/>
    <s v="Indian Rupees(Rs.)"/>
    <x v="0"/>
    <x v="0"/>
    <s v="No"/>
    <s v="No"/>
    <x v="2"/>
    <n v="4.3"/>
    <s v="Green"/>
    <s v="Very Good"/>
    <n v="1531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x v="92"/>
    <n v="1800"/>
    <s v="Indian Rupees(Rs.)"/>
    <x v="0"/>
    <x v="0"/>
    <s v="No"/>
    <s v="No"/>
    <x v="2"/>
    <n v="4.3"/>
    <s v="Green"/>
    <s v="Very Good"/>
    <n v="1531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x v="79"/>
    <n v="1500"/>
    <s v="Indian Rupees(Rs.)"/>
    <x v="0"/>
    <x v="1"/>
    <s v="No"/>
    <s v="No"/>
    <x v="2"/>
    <n v="4.3"/>
    <s v="Green"/>
    <s v="Very Good"/>
    <n v="868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x v="17"/>
    <n v="1000"/>
    <s v="Indian Rupees(Rs.)"/>
    <x v="0"/>
    <x v="1"/>
    <s v="No"/>
    <s v="No"/>
    <x v="2"/>
    <n v="4"/>
    <s v="Green"/>
    <s v="Very Good"/>
    <n v="1583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x v="71"/>
    <n v="1000"/>
    <s v="Indian Rupees(Rs.)"/>
    <x v="0"/>
    <x v="1"/>
    <s v="No"/>
    <s v="No"/>
    <x v="2"/>
    <n v="4"/>
    <s v="Green"/>
    <s v="Very Good"/>
    <n v="1583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x v="27"/>
    <n v="1000"/>
    <s v="Indian Rupees(Rs.)"/>
    <x v="0"/>
    <x v="1"/>
    <s v="No"/>
    <s v="No"/>
    <x v="2"/>
    <n v="4"/>
    <s v="Green"/>
    <s v="Very Good"/>
    <n v="1583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81"/>
    <n v="900"/>
    <s v="Indian Rupees(Rs.)"/>
    <x v="1"/>
    <x v="1"/>
    <s v="No"/>
    <s v="No"/>
    <x v="1"/>
    <n v="4.4000000000000004"/>
    <s v="Green"/>
    <s v="Very Good"/>
    <n v="63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17"/>
    <n v="900"/>
    <s v="Indian Rupees(Rs.)"/>
    <x v="1"/>
    <x v="1"/>
    <s v="No"/>
    <s v="No"/>
    <x v="1"/>
    <n v="4.4000000000000004"/>
    <s v="Green"/>
    <s v="Very Good"/>
    <n v="63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12"/>
    <n v="900"/>
    <s v="Indian Rupees(Rs.)"/>
    <x v="1"/>
    <x v="1"/>
    <s v="No"/>
    <s v="No"/>
    <x v="1"/>
    <n v="4.4000000000000004"/>
    <s v="Green"/>
    <s v="Very Good"/>
    <n v="63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31"/>
    <n v="900"/>
    <s v="Indian Rupees(Rs.)"/>
    <x v="1"/>
    <x v="1"/>
    <s v="No"/>
    <s v="No"/>
    <x v="1"/>
    <n v="4.4000000000000004"/>
    <s v="Green"/>
    <s v="Very Good"/>
    <n v="63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9"/>
    <n v="900"/>
    <s v="Indian Rupees(Rs.)"/>
    <x v="1"/>
    <x v="1"/>
    <s v="No"/>
    <s v="No"/>
    <x v="1"/>
    <n v="4.4000000000000004"/>
    <s v="Green"/>
    <s v="Very Good"/>
    <n v="63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x v="6"/>
    <n v="900"/>
    <s v="Indian Rupees(Rs.)"/>
    <x v="1"/>
    <x v="1"/>
    <s v="No"/>
    <s v="No"/>
    <x v="1"/>
    <n v="4.4000000000000004"/>
    <s v="Green"/>
    <s v="Very Good"/>
    <n v="635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x v="31"/>
    <n v="1000"/>
    <s v="Indian Rupees(Rs.)"/>
    <x v="0"/>
    <x v="1"/>
    <s v="No"/>
    <s v="No"/>
    <x v="2"/>
    <n v="4.8"/>
    <s v="Dark Green"/>
    <s v="Excellent"/>
    <n v="2510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x v="23"/>
    <n v="1000"/>
    <s v="Indian Rupees(Rs.)"/>
    <x v="0"/>
    <x v="1"/>
    <s v="No"/>
    <s v="No"/>
    <x v="2"/>
    <n v="4.8"/>
    <s v="Dark Green"/>
    <s v="Excellent"/>
    <n v="2510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x v="12"/>
    <n v="1400"/>
    <s v="Indian Rupees(Rs.)"/>
    <x v="1"/>
    <x v="1"/>
    <s v="No"/>
    <s v="No"/>
    <x v="2"/>
    <n v="4.2"/>
    <s v="Green"/>
    <s v="Very Good"/>
    <n v="306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x v="108"/>
    <n v="1400"/>
    <s v="Indian Rupees(Rs.)"/>
    <x v="1"/>
    <x v="1"/>
    <s v="No"/>
    <s v="No"/>
    <x v="2"/>
    <n v="4.2"/>
    <s v="Green"/>
    <s v="Very Good"/>
    <n v="306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x v="27"/>
    <n v="1400"/>
    <s v="Indian Rupees(Rs.)"/>
    <x v="1"/>
    <x v="1"/>
    <s v="No"/>
    <s v="No"/>
    <x v="2"/>
    <n v="4.2"/>
    <s v="Green"/>
    <s v="Very Good"/>
    <n v="306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x v="28"/>
    <n v="850"/>
    <s v="Indian Rupees(Rs.)"/>
    <x v="0"/>
    <x v="0"/>
    <s v="No"/>
    <s v="No"/>
    <x v="1"/>
    <n v="4.2"/>
    <s v="Green"/>
    <s v="Very Good"/>
    <n v="583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x v="17"/>
    <n v="850"/>
    <s v="Indian Rupees(Rs.)"/>
    <x v="0"/>
    <x v="0"/>
    <s v="No"/>
    <s v="No"/>
    <x v="1"/>
    <n v="4.2"/>
    <s v="Green"/>
    <s v="Very Good"/>
    <n v="583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x v="27"/>
    <n v="850"/>
    <s v="Indian Rupees(Rs.)"/>
    <x v="0"/>
    <x v="0"/>
    <s v="No"/>
    <s v="No"/>
    <x v="1"/>
    <n v="4.2"/>
    <s v="Green"/>
    <s v="Very Good"/>
    <n v="583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x v="17"/>
    <n v="800"/>
    <s v="Indian Rupees(Rs.)"/>
    <x v="1"/>
    <x v="0"/>
    <s v="No"/>
    <s v="No"/>
    <x v="1"/>
    <n v="4.0999999999999996"/>
    <s v="Green"/>
    <s v="Very Good"/>
    <n v="997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x v="27"/>
    <n v="800"/>
    <s v="Indian Rupees(Rs.)"/>
    <x v="1"/>
    <x v="0"/>
    <s v="No"/>
    <s v="No"/>
    <x v="1"/>
    <n v="4.0999999999999996"/>
    <s v="Green"/>
    <s v="Very Good"/>
    <n v="997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x v="28"/>
    <n v="800"/>
    <s v="Indian Rupees(Rs.)"/>
    <x v="1"/>
    <x v="0"/>
    <s v="No"/>
    <s v="No"/>
    <x v="1"/>
    <n v="4.0999999999999996"/>
    <s v="Green"/>
    <s v="Very Good"/>
    <n v="997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x v="12"/>
    <n v="1200"/>
    <s v="Indian Rupees(Rs.)"/>
    <x v="1"/>
    <x v="1"/>
    <s v="No"/>
    <s v="No"/>
    <x v="2"/>
    <n v="3.6"/>
    <s v="Yellow"/>
    <s v="Good"/>
    <n v="507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x v="27"/>
    <n v="1200"/>
    <s v="Indian Rupees(Rs.)"/>
    <x v="1"/>
    <x v="1"/>
    <s v="No"/>
    <s v="No"/>
    <x v="2"/>
    <n v="3.6"/>
    <s v="Yellow"/>
    <s v="Good"/>
    <n v="507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x v="78"/>
    <n v="1200"/>
    <s v="Indian Rupees(Rs.)"/>
    <x v="1"/>
    <x v="1"/>
    <s v="No"/>
    <s v="No"/>
    <x v="2"/>
    <n v="3.6"/>
    <s v="Yellow"/>
    <s v="Good"/>
    <n v="507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x v="78"/>
    <n v="1000"/>
    <s v="Indian Rupees(Rs.)"/>
    <x v="1"/>
    <x v="1"/>
    <s v="No"/>
    <s v="No"/>
    <x v="2"/>
    <n v="4.0999999999999996"/>
    <s v="Green"/>
    <s v="Very Good"/>
    <n v="1143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x v="17"/>
    <n v="1000"/>
    <s v="Indian Rupees(Rs.)"/>
    <x v="1"/>
    <x v="1"/>
    <s v="No"/>
    <s v="No"/>
    <x v="2"/>
    <n v="4.0999999999999996"/>
    <s v="Green"/>
    <s v="Very Good"/>
    <n v="1143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x v="62"/>
    <n v="1000"/>
    <s v="Indian Rupees(Rs.)"/>
    <x v="1"/>
    <x v="1"/>
    <s v="No"/>
    <s v="No"/>
    <x v="2"/>
    <n v="4.0999999999999996"/>
    <s v="Green"/>
    <s v="Very Good"/>
    <n v="1143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x v="84"/>
    <n v="1000"/>
    <s v="Indian Rupees(Rs.)"/>
    <x v="1"/>
    <x v="1"/>
    <s v="No"/>
    <s v="No"/>
    <x v="2"/>
    <n v="4.0999999999999996"/>
    <s v="Green"/>
    <s v="Very Good"/>
    <n v="1143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31"/>
    <n v="1500"/>
    <s v="Indian Rupees(Rs.)"/>
    <x v="1"/>
    <x v="1"/>
    <s v="No"/>
    <s v="No"/>
    <x v="2"/>
    <n v="4.0999999999999996"/>
    <s v="Green"/>
    <s v="Very Good"/>
    <n v="14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15"/>
    <n v="1500"/>
    <s v="Indian Rupees(Rs.)"/>
    <x v="1"/>
    <x v="1"/>
    <s v="No"/>
    <s v="No"/>
    <x v="2"/>
    <n v="4.0999999999999996"/>
    <s v="Green"/>
    <s v="Very Good"/>
    <n v="14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32"/>
    <n v="1500"/>
    <s v="Indian Rupees(Rs.)"/>
    <x v="1"/>
    <x v="1"/>
    <s v="No"/>
    <s v="No"/>
    <x v="2"/>
    <n v="4.0999999999999996"/>
    <s v="Green"/>
    <s v="Very Good"/>
    <n v="14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79"/>
    <n v="1500"/>
    <s v="Indian Rupees(Rs.)"/>
    <x v="1"/>
    <x v="1"/>
    <s v="No"/>
    <s v="No"/>
    <x v="2"/>
    <n v="4.0999999999999996"/>
    <s v="Green"/>
    <s v="Very Good"/>
    <n v="14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23"/>
    <n v="1500"/>
    <s v="Indian Rupees(Rs.)"/>
    <x v="1"/>
    <x v="1"/>
    <s v="No"/>
    <s v="No"/>
    <x v="2"/>
    <n v="4.0999999999999996"/>
    <s v="Green"/>
    <s v="Very Good"/>
    <n v="14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x v="78"/>
    <n v="1500"/>
    <s v="Indian Rupees(Rs.)"/>
    <x v="1"/>
    <x v="1"/>
    <s v="No"/>
    <s v="No"/>
    <x v="2"/>
    <n v="4.0999999999999996"/>
    <s v="Green"/>
    <s v="Very Good"/>
    <n v="140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"/>
    <n v="1500"/>
    <s v="Indian Rupees(Rs.)"/>
    <x v="1"/>
    <x v="1"/>
    <s v="No"/>
    <s v="No"/>
    <x v="2"/>
    <n v="4.5"/>
    <s v="Dark Green"/>
    <s v="Excellent"/>
    <n v="1099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5"/>
    <n v="1500"/>
    <s v="Indian Rupees(Rs.)"/>
    <x v="1"/>
    <x v="1"/>
    <s v="No"/>
    <s v="No"/>
    <x v="2"/>
    <n v="4.5"/>
    <s v="Dark Green"/>
    <s v="Excellent"/>
    <n v="1099"/>
  </r>
  <r>
    <n v="6318433"/>
    <s v="Silantro Fil-Mex"/>
    <n v="162"/>
    <s v="Phillipines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6"/>
    <n v="800"/>
    <s v="Botswana Pula(P)"/>
    <x v="0"/>
    <x v="1"/>
    <s v="No"/>
    <s v="No"/>
    <x v="2"/>
    <n v="4.8"/>
    <s v="Dark Green"/>
    <s v="Excellent"/>
    <n v="294"/>
  </r>
  <r>
    <n v="6318433"/>
    <s v="Silantro Fil-Mex"/>
    <n v="162"/>
    <s v="Phillipines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"/>
    <n v="800"/>
    <s v="Botswana Pula(P)"/>
    <x v="0"/>
    <x v="1"/>
    <s v="No"/>
    <s v="No"/>
    <x v="2"/>
    <n v="4.8"/>
    <s v="Dark Green"/>
    <s v="Excellent"/>
    <n v="294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x v="21"/>
    <n v="400"/>
    <s v="Indian Rupees(Rs.)"/>
    <x v="0"/>
    <x v="1"/>
    <s v="No"/>
    <s v="No"/>
    <x v="3"/>
    <n v="3.7"/>
    <s v="Yellow"/>
    <s v="Good"/>
    <n v="92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x v="12"/>
    <n v="400"/>
    <s v="Indian Rupees(Rs.)"/>
    <x v="0"/>
    <x v="1"/>
    <s v="No"/>
    <s v="No"/>
    <x v="3"/>
    <n v="3.7"/>
    <s v="Yellow"/>
    <s v="Good"/>
    <n v="92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x v="8"/>
    <n v="400"/>
    <s v="Indian Rupees(Rs.)"/>
    <x v="0"/>
    <x v="1"/>
    <s v="No"/>
    <s v="No"/>
    <x v="3"/>
    <n v="3.7"/>
    <s v="Yellow"/>
    <s v="Good"/>
    <n v="92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x v="12"/>
    <n v="1500"/>
    <s v="Indian Rupees(Rs.)"/>
    <x v="0"/>
    <x v="1"/>
    <s v="No"/>
    <s v="No"/>
    <x v="2"/>
    <n v="3.5"/>
    <s v="Yellow"/>
    <s v="Good"/>
    <n v="67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x v="21"/>
    <n v="1500"/>
    <s v="Indian Rupees(Rs.)"/>
    <x v="0"/>
    <x v="1"/>
    <s v="No"/>
    <s v="No"/>
    <x v="2"/>
    <n v="3.5"/>
    <s v="Yellow"/>
    <s v="Good"/>
    <n v="67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x v="8"/>
    <n v="1500"/>
    <s v="Indian Rupees(Rs.)"/>
    <x v="0"/>
    <x v="1"/>
    <s v="No"/>
    <s v="No"/>
    <x v="2"/>
    <n v="3.5"/>
    <s v="Yellow"/>
    <s v="Good"/>
    <n v="67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x v="12"/>
    <n v="650"/>
    <s v="Indian Rupees(Rs.)"/>
    <x v="0"/>
    <x v="1"/>
    <s v="No"/>
    <s v="No"/>
    <x v="1"/>
    <n v="3.3"/>
    <s v="Orange"/>
    <s v="Average"/>
    <n v="20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x v="8"/>
    <n v="650"/>
    <s v="Indian Rupees(Rs.)"/>
    <x v="0"/>
    <x v="1"/>
    <s v="No"/>
    <s v="No"/>
    <x v="1"/>
    <n v="3.3"/>
    <s v="Orange"/>
    <s v="Average"/>
    <n v="20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x v="12"/>
    <n v="1000"/>
    <s v="Indian Rupees(Rs.)"/>
    <x v="0"/>
    <x v="1"/>
    <s v="No"/>
    <s v="No"/>
    <x v="2"/>
    <n v="3.3"/>
    <s v="Orange"/>
    <s v="Average"/>
    <n v="65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x v="8"/>
    <n v="1000"/>
    <s v="Indian Rupees(Rs.)"/>
    <x v="0"/>
    <x v="1"/>
    <s v="No"/>
    <s v="No"/>
    <x v="2"/>
    <n v="3.3"/>
    <s v="Orange"/>
    <s v="Average"/>
    <n v="65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x v="12"/>
    <n v="500"/>
    <s v="Indian Rupees(Rs.)"/>
    <x v="0"/>
    <x v="1"/>
    <s v="No"/>
    <s v="No"/>
    <x v="1"/>
    <n v="3.1"/>
    <s v="Orange"/>
    <s v="Average"/>
    <n v="26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x v="21"/>
    <n v="500"/>
    <s v="Indian Rupees(Rs.)"/>
    <x v="0"/>
    <x v="1"/>
    <s v="No"/>
    <s v="No"/>
    <x v="1"/>
    <n v="3.1"/>
    <s v="Orange"/>
    <s v="Average"/>
    <n v="26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x v="8"/>
    <n v="500"/>
    <s v="Indian Rupees(Rs.)"/>
    <x v="0"/>
    <x v="1"/>
    <s v="No"/>
    <s v="No"/>
    <x v="1"/>
    <n v="3.1"/>
    <s v="Orange"/>
    <s v="Average"/>
    <n v="26"/>
  </r>
  <r>
    <n v="2700024"/>
    <s v="Kathi Kabab"/>
    <n v="1"/>
    <s v="India"/>
    <s v="Ranchi"/>
    <s v="Main Road, Hindpiri, Ranchi"/>
    <s v="Hindpiri"/>
    <s v="Hindpiri, Ranchi"/>
    <n v="85.325347219999998"/>
    <n v="23.359033329999999"/>
    <x v="19"/>
    <n v="400"/>
    <s v="Indian Rupees(Rs.)"/>
    <x v="0"/>
    <x v="1"/>
    <s v="No"/>
    <s v="No"/>
    <x v="3"/>
    <n v="3.3"/>
    <s v="Orange"/>
    <s v="Average"/>
    <n v="89"/>
  </r>
  <r>
    <n v="2700024"/>
    <s v="Kathi Kabab"/>
    <n v="1"/>
    <s v="India"/>
    <s v="Ranchi"/>
    <s v="Main Road, Hindpiri, Ranchi"/>
    <s v="Hindpiri"/>
    <s v="Hindpiri, Ranchi"/>
    <n v="85.325347219999998"/>
    <n v="23.359033329999999"/>
    <x v="12"/>
    <n v="400"/>
    <s v="Indian Rupees(Rs.)"/>
    <x v="0"/>
    <x v="1"/>
    <s v="No"/>
    <s v="No"/>
    <x v="3"/>
    <n v="3.3"/>
    <s v="Orange"/>
    <s v="Average"/>
    <n v="89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x v="12"/>
    <n v="450"/>
    <s v="Indian Rupees(Rs.)"/>
    <x v="0"/>
    <x v="1"/>
    <s v="No"/>
    <s v="No"/>
    <x v="3"/>
    <n v="4"/>
    <s v="Green"/>
    <s v="Very Good"/>
    <n v="370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x v="8"/>
    <n v="450"/>
    <s v="Indian Rupees(Rs.)"/>
    <x v="0"/>
    <x v="1"/>
    <s v="No"/>
    <s v="No"/>
    <x v="3"/>
    <n v="4"/>
    <s v="Green"/>
    <s v="Very Good"/>
    <n v="370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x v="21"/>
    <n v="450"/>
    <s v="Indian Rupees(Rs.)"/>
    <x v="0"/>
    <x v="1"/>
    <s v="No"/>
    <s v="No"/>
    <x v="3"/>
    <n v="4"/>
    <s v="Green"/>
    <s v="Very Good"/>
    <n v="370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x v="8"/>
    <n v="450"/>
    <s v="Indian Rupees(Rs.)"/>
    <x v="0"/>
    <x v="1"/>
    <s v="No"/>
    <s v="No"/>
    <x v="3"/>
    <n v="4"/>
    <s v="Green"/>
    <s v="Very Good"/>
    <n v="370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x v="19"/>
    <n v="500"/>
    <s v="Indian Rupees(Rs.)"/>
    <x v="0"/>
    <x v="1"/>
    <s v="No"/>
    <s v="No"/>
    <x v="1"/>
    <n v="3.2"/>
    <s v="Orange"/>
    <s v="Average"/>
    <n v="125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x v="12"/>
    <n v="1000"/>
    <s v="Indian Rupees(Rs.)"/>
    <x v="0"/>
    <x v="1"/>
    <s v="No"/>
    <s v="No"/>
    <x v="2"/>
    <n v="3.6"/>
    <s v="Yellow"/>
    <s v="Good"/>
    <n v="119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x v="8"/>
    <n v="1000"/>
    <s v="Indian Rupees(Rs.)"/>
    <x v="0"/>
    <x v="1"/>
    <s v="No"/>
    <s v="No"/>
    <x v="2"/>
    <n v="3.6"/>
    <s v="Yellow"/>
    <s v="Good"/>
    <n v="119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x v="28"/>
    <n v="500"/>
    <s v="Indian Rupees(Rs.)"/>
    <x v="0"/>
    <x v="1"/>
    <s v="No"/>
    <s v="No"/>
    <x v="1"/>
    <n v="3.3"/>
    <s v="Orange"/>
    <s v="Average"/>
    <n v="19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x v="17"/>
    <n v="500"/>
    <s v="Indian Rupees(Rs.)"/>
    <x v="0"/>
    <x v="1"/>
    <s v="No"/>
    <s v="No"/>
    <x v="1"/>
    <n v="3.3"/>
    <s v="Orange"/>
    <s v="Average"/>
    <n v="19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x v="1"/>
    <n v="500"/>
    <s v="Indian Rupees(Rs.)"/>
    <x v="0"/>
    <x v="1"/>
    <s v="No"/>
    <s v="No"/>
    <x v="1"/>
    <n v="3.3"/>
    <s v="Orange"/>
    <s v="Average"/>
    <n v="19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x v="8"/>
    <n v="500"/>
    <s v="Indian Rupees(Rs.)"/>
    <x v="0"/>
    <x v="1"/>
    <s v="No"/>
    <s v="No"/>
    <x v="1"/>
    <n v="3.3"/>
    <s v="Orange"/>
    <s v="Average"/>
    <n v="19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x v="12"/>
    <n v="500"/>
    <s v="Indian Rupees(Rs.)"/>
    <x v="0"/>
    <x v="1"/>
    <s v="No"/>
    <s v="No"/>
    <x v="1"/>
    <n v="3.3"/>
    <s v="Orange"/>
    <s v="Average"/>
    <n v="19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18"/>
    <n v="700"/>
    <s v="Indian Rupees(Rs.)"/>
    <x v="0"/>
    <x v="1"/>
    <s v="No"/>
    <s v="No"/>
    <x v="1"/>
    <n v="3.5"/>
    <s v="Yellow"/>
    <s v="Good"/>
    <n v="66"/>
  </r>
  <r>
    <n v="2700263"/>
    <s v="Prana"/>
    <n v="1"/>
    <s v="India"/>
    <s v="Ranchi"/>
    <s v="6th Floor, RS Square, Near Vishal Mega Mart,Harmu Road, Ranchi"/>
    <s v="Harmu"/>
    <s v="Harmu, Ranchi"/>
    <n v="0"/>
    <n v="0"/>
    <x v="31"/>
    <n v="1000"/>
    <s v="Indian Rupees(Rs.)"/>
    <x v="0"/>
    <x v="1"/>
    <s v="No"/>
    <s v="No"/>
    <x v="2"/>
    <n v="3.7"/>
    <s v="Yellow"/>
    <s v="Good"/>
    <n v="81"/>
  </r>
  <r>
    <n v="2700263"/>
    <s v="Prana"/>
    <n v="1"/>
    <s v="India"/>
    <s v="Ranchi"/>
    <s v="6th Floor, RS Square, Near Vishal Mega Mart,Harmu Road, Ranchi"/>
    <s v="Harmu"/>
    <s v="Harmu, Ranchi"/>
    <n v="0"/>
    <n v="0"/>
    <x v="12"/>
    <n v="1000"/>
    <s v="Indian Rupees(Rs.)"/>
    <x v="0"/>
    <x v="1"/>
    <s v="No"/>
    <s v="No"/>
    <x v="2"/>
    <n v="3.7"/>
    <s v="Yellow"/>
    <s v="Good"/>
    <n v="81"/>
  </r>
  <r>
    <n v="2700263"/>
    <s v="Prana"/>
    <n v="1"/>
    <s v="India"/>
    <s v="Ranchi"/>
    <s v="6th Floor, RS Square, Near Vishal Mega Mart,Harmu Road, Ranchi"/>
    <s v="Harmu"/>
    <s v="Harmu, Ranchi"/>
    <n v="0"/>
    <n v="0"/>
    <x v="27"/>
    <n v="1000"/>
    <s v="Indian Rupees(Rs.)"/>
    <x v="0"/>
    <x v="1"/>
    <s v="No"/>
    <s v="No"/>
    <x v="2"/>
    <n v="3.7"/>
    <s v="Yellow"/>
    <s v="Good"/>
    <n v="81"/>
  </r>
  <r>
    <n v="2700263"/>
    <s v="Prana"/>
    <n v="1"/>
    <s v="India"/>
    <s v="Ranchi"/>
    <s v="6th Floor, RS Square, Near Vishal Mega Mart,Harmu Road, Ranchi"/>
    <s v="Harmu"/>
    <s v="Harmu, Ranchi"/>
    <n v="0"/>
    <n v="0"/>
    <x v="17"/>
    <n v="1000"/>
    <s v="Indian Rupees(Rs.)"/>
    <x v="0"/>
    <x v="1"/>
    <s v="No"/>
    <s v="No"/>
    <x v="2"/>
    <n v="3.7"/>
    <s v="Yellow"/>
    <s v="Good"/>
    <n v="81"/>
  </r>
  <r>
    <n v="2700059"/>
    <s v="Punjab Sweet House"/>
    <n v="1"/>
    <s v="India"/>
    <s v="Ranchi"/>
    <s v="Main Road, Kanka, Ranchi"/>
    <s v="Kanka"/>
    <s v="Kanka, Ranchi"/>
    <n v="85.325447220000001"/>
    <n v="23.35919444"/>
    <x v="38"/>
    <n v="200"/>
    <s v="Indian Rupees(Rs.)"/>
    <x v="0"/>
    <x v="1"/>
    <s v="No"/>
    <s v="No"/>
    <x v="3"/>
    <n v="3.5"/>
    <s v="Yellow"/>
    <s v="Good"/>
    <n v="112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x v="12"/>
    <n v="400"/>
    <s v="Indian Rupees(Rs.)"/>
    <x v="0"/>
    <x v="1"/>
    <s v="No"/>
    <s v="No"/>
    <x v="3"/>
    <n v="3.4"/>
    <s v="Orange"/>
    <s v="Average"/>
    <n v="13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x v="21"/>
    <n v="400"/>
    <s v="Indian Rupees(Rs.)"/>
    <x v="0"/>
    <x v="1"/>
    <s v="No"/>
    <s v="No"/>
    <x v="3"/>
    <n v="3.4"/>
    <s v="Orange"/>
    <s v="Average"/>
    <n v="13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x v="8"/>
    <n v="400"/>
    <s v="Indian Rupees(Rs.)"/>
    <x v="0"/>
    <x v="1"/>
    <s v="No"/>
    <s v="No"/>
    <x v="3"/>
    <n v="3.4"/>
    <s v="Orange"/>
    <s v="Average"/>
    <n v="13"/>
  </r>
  <r>
    <n v="2700223"/>
    <s v="The Kav's"/>
    <n v="1"/>
    <s v="India"/>
    <s v="Ranchi"/>
    <s v="Near BJP Office, Harmu Bypass Road, Harmu, Ranchi"/>
    <s v="Harmu"/>
    <s v="Harmu, Ranchi"/>
    <n v="0"/>
    <n v="0"/>
    <x v="12"/>
    <n v="400"/>
    <s v="Indian Rupees(Rs.)"/>
    <x v="0"/>
    <x v="1"/>
    <s v="No"/>
    <s v="No"/>
    <x v="3"/>
    <n v="3.2"/>
    <s v="Orange"/>
    <s v="Average"/>
    <n v="51"/>
  </r>
  <r>
    <n v="2700223"/>
    <s v="The Kav's"/>
    <n v="1"/>
    <s v="India"/>
    <s v="Ranchi"/>
    <s v="Near BJP Office, Harmu Bypass Road, Harmu, Ranchi"/>
    <s v="Harmu"/>
    <s v="Harmu, Ranchi"/>
    <n v="0"/>
    <n v="0"/>
    <x v="27"/>
    <n v="400"/>
    <s v="Indian Rupees(Rs.)"/>
    <x v="0"/>
    <x v="1"/>
    <s v="No"/>
    <s v="No"/>
    <x v="3"/>
    <n v="3.2"/>
    <s v="Orange"/>
    <s v="Average"/>
    <n v="51"/>
  </r>
  <r>
    <n v="2700223"/>
    <s v="The Kav's"/>
    <n v="1"/>
    <s v="India"/>
    <s v="Ranchi"/>
    <s v="Near BJP Office, Harmu Bypass Road, Harmu, Ranchi"/>
    <s v="Harmu"/>
    <s v="Harmu, Ranchi"/>
    <n v="0"/>
    <n v="0"/>
    <x v="8"/>
    <n v="400"/>
    <s v="Indian Rupees(Rs.)"/>
    <x v="0"/>
    <x v="1"/>
    <s v="No"/>
    <s v="No"/>
    <x v="3"/>
    <n v="3.2"/>
    <s v="Orange"/>
    <s v="Average"/>
    <n v="51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x v="28"/>
    <n v="1000"/>
    <s v="Indian Rupees(Rs.)"/>
    <x v="0"/>
    <x v="1"/>
    <s v="No"/>
    <s v="No"/>
    <x v="2"/>
    <n v="3.6"/>
    <s v="Yellow"/>
    <s v="Good"/>
    <n v="95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x v="19"/>
    <n v="1000"/>
    <s v="Indian Rupees(Rs.)"/>
    <x v="0"/>
    <x v="1"/>
    <s v="No"/>
    <s v="No"/>
    <x v="2"/>
    <n v="3.6"/>
    <s v="Yellow"/>
    <s v="Good"/>
    <n v="95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x v="12"/>
    <n v="1000"/>
    <s v="Indian Rupees(Rs.)"/>
    <x v="0"/>
    <x v="1"/>
    <s v="No"/>
    <s v="No"/>
    <x v="2"/>
    <n v="3.6"/>
    <s v="Yellow"/>
    <s v="Good"/>
    <n v="95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x v="12"/>
    <n v="2000"/>
    <s v="Indian Rupees(Rs.)"/>
    <x v="0"/>
    <x v="1"/>
    <s v="No"/>
    <s v="No"/>
    <x v="0"/>
    <n v="3.4"/>
    <s v="Orange"/>
    <s v="Average"/>
    <n v="62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x v="27"/>
    <n v="2000"/>
    <s v="Indian Rupees(Rs.)"/>
    <x v="0"/>
    <x v="1"/>
    <s v="No"/>
    <s v="No"/>
    <x v="0"/>
    <n v="3.4"/>
    <s v="Orange"/>
    <s v="Average"/>
    <n v="62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x v="27"/>
    <n v="1000"/>
    <s v="Indian Rupees(Rs.)"/>
    <x v="0"/>
    <x v="1"/>
    <s v="No"/>
    <s v="No"/>
    <x v="2"/>
    <n v="3.7"/>
    <s v="Yellow"/>
    <s v="Good"/>
    <n v="116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x v="12"/>
    <n v="1000"/>
    <s v="Indian Rupees(Rs.)"/>
    <x v="0"/>
    <x v="1"/>
    <s v="No"/>
    <s v="No"/>
    <x v="2"/>
    <n v="3.7"/>
    <s v="Yellow"/>
    <s v="Good"/>
    <n v="116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x v="31"/>
    <n v="1000"/>
    <s v="Indian Rupees(Rs.)"/>
    <x v="0"/>
    <x v="1"/>
    <s v="No"/>
    <s v="No"/>
    <x v="2"/>
    <n v="3.7"/>
    <s v="Yellow"/>
    <s v="Good"/>
    <n v="116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x v="8"/>
    <n v="650"/>
    <s v="Indian Rupees(Rs.)"/>
    <x v="0"/>
    <x v="1"/>
    <s v="No"/>
    <s v="No"/>
    <x v="1"/>
    <n v="3.4"/>
    <s v="Orange"/>
    <s v="Average"/>
    <n v="117"/>
  </r>
  <r>
    <n v="6502134"/>
    <s v="The Whippet"/>
    <n v="189"/>
    <s v="South Africa"/>
    <s v="Randburg"/>
    <s v="Corner of 7th Street and 4th Avenue, Linden, Randburg 2195"/>
    <s v="Linden"/>
    <s v="Linden, Randburg"/>
    <n v="27.991790999999999"/>
    <n v="-26.140260000000001"/>
    <x v="28"/>
    <n v="200"/>
    <s v="Rand(R)"/>
    <x v="0"/>
    <x v="1"/>
    <s v="No"/>
    <s v="No"/>
    <x v="2"/>
    <n v="4.3"/>
    <s v="Green"/>
    <s v="Very Good"/>
    <n v="618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x v="15"/>
    <n v="10"/>
    <s v="Dollar($)"/>
    <x v="0"/>
    <x v="1"/>
    <s v="No"/>
    <s v="No"/>
    <x v="3"/>
    <n v="4.2"/>
    <s v="Green"/>
    <s v="Very Good"/>
    <n v="874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x v="39"/>
    <n v="10"/>
    <s v="Dollar($)"/>
    <x v="0"/>
    <x v="1"/>
    <s v="No"/>
    <s v="No"/>
    <x v="3"/>
    <n v="4.2"/>
    <s v="Green"/>
    <s v="Very Good"/>
    <n v="874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x v="135"/>
    <n v="10"/>
    <s v="Dollar($)"/>
    <x v="0"/>
    <x v="1"/>
    <s v="No"/>
    <s v="No"/>
    <x v="3"/>
    <n v="4.2"/>
    <s v="Green"/>
    <s v="Very Good"/>
    <n v="874"/>
  </r>
  <r>
    <n v="17144991"/>
    <s v="Coconuts Fish Cafe"/>
    <n v="216"/>
    <s v="United States"/>
    <s v="Rest of Hawaii"/>
    <s v="1279 S Kihei Road, Kihei, HI 96753"/>
    <s v="Kihei"/>
    <s v="Kihei, Rest of Hawaii"/>
    <n v="-156.45528400000001"/>
    <n v="20.748837999999999"/>
    <x v="2"/>
    <n v="30"/>
    <s v="Dollar($)"/>
    <x v="0"/>
    <x v="1"/>
    <s v="No"/>
    <s v="No"/>
    <x v="2"/>
    <n v="4.5"/>
    <s v="Dark Green"/>
    <s v="Excellent"/>
    <n v="487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x v="135"/>
    <n v="70"/>
    <s v="Dollar($)"/>
    <x v="0"/>
    <x v="1"/>
    <s v="No"/>
    <s v="No"/>
    <x v="0"/>
    <n v="4.4000000000000004"/>
    <s v="Green"/>
    <s v="Very Good"/>
    <n v="1492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x v="2"/>
    <n v="70"/>
    <s v="Dollar($)"/>
    <x v="0"/>
    <x v="1"/>
    <s v="No"/>
    <s v="No"/>
    <x v="0"/>
    <n v="4.4000000000000004"/>
    <s v="Green"/>
    <s v="Very Good"/>
    <n v="1492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x v="46"/>
    <n v="70"/>
    <s v="Dollar($)"/>
    <x v="0"/>
    <x v="1"/>
    <s v="No"/>
    <s v="No"/>
    <x v="0"/>
    <n v="4.4000000000000004"/>
    <s v="Green"/>
    <s v="Very Good"/>
    <n v="1492"/>
  </r>
  <r>
    <n v="17144732"/>
    <s v="Eggs 'n Things"/>
    <n v="216"/>
    <s v="United States"/>
    <s v="Rest of Hawaii"/>
    <s v="343 Saratoga Road, Honolulu, HI 96815"/>
    <s v="Waikiki"/>
    <s v="Waikiki, Rest of Hawaii"/>
    <n v="-157.83153799999999"/>
    <n v="21.280663000000001"/>
    <x v="39"/>
    <n v="10"/>
    <s v="Dollar($)"/>
    <x v="0"/>
    <x v="1"/>
    <s v="No"/>
    <s v="No"/>
    <x v="3"/>
    <n v="4"/>
    <s v="Green"/>
    <s v="Very Good"/>
    <n v="535"/>
  </r>
  <r>
    <n v="17142096"/>
    <s v="Gazebo"/>
    <n v="216"/>
    <s v="United States"/>
    <s v="Rest of Hawaii"/>
    <s v="5315 Lower Honoapiilani Rd, Lahaina, HI 96761"/>
    <s v="Lahaina"/>
    <s v="Lahaina, Rest of Hawaii"/>
    <n v="-156.66703699999999"/>
    <n v="20.992315999999999"/>
    <x v="39"/>
    <n v="25"/>
    <s v="Dollar($)"/>
    <x v="0"/>
    <x v="1"/>
    <s v="No"/>
    <s v="No"/>
    <x v="1"/>
    <n v="4.4000000000000004"/>
    <s v="Green"/>
    <s v="Very Good"/>
    <n v="552"/>
  </r>
  <r>
    <n v="17142096"/>
    <s v="Gazebo"/>
    <n v="216"/>
    <s v="United States"/>
    <s v="Rest of Hawaii"/>
    <s v="5315 Lower Honoapiilani Rd, Lahaina, HI 96761"/>
    <s v="Lahaina"/>
    <s v="Lahaina, Rest of Hawaii"/>
    <n v="-156.66703699999999"/>
    <n v="20.992315999999999"/>
    <x v="20"/>
    <n v="25"/>
    <s v="Dollar($)"/>
    <x v="0"/>
    <x v="1"/>
    <s v="No"/>
    <s v="No"/>
    <x v="1"/>
    <n v="4.4000000000000004"/>
    <s v="Green"/>
    <s v="Very Good"/>
    <n v="552"/>
  </r>
  <r>
    <n v="17144717"/>
    <s v="Giovanni's Shrimp Truck"/>
    <n v="216"/>
    <s v="United States"/>
    <s v="Rest of Hawaii"/>
    <s v="56-505 Kamehameha Hwy, Kahuku, HI 96731"/>
    <s v="Kahuku"/>
    <s v="Kahuku, Rest of Hawaii"/>
    <n v="-157.948486"/>
    <n v="21.677078000000002"/>
    <x v="2"/>
    <n v="25"/>
    <s v="Dollar($)"/>
    <x v="0"/>
    <x v="1"/>
    <s v="No"/>
    <s v="No"/>
    <x v="1"/>
    <n v="4.5"/>
    <s v="Dark Green"/>
    <s v="Excellent"/>
    <n v="691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x v="135"/>
    <n v="40"/>
    <s v="Dollar($)"/>
    <x v="0"/>
    <x v="1"/>
    <s v="No"/>
    <s v="No"/>
    <x v="2"/>
    <n v="4.3"/>
    <s v="Green"/>
    <s v="Very Good"/>
    <n v="1056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x v="2"/>
    <n v="40"/>
    <s v="Dollar($)"/>
    <x v="0"/>
    <x v="1"/>
    <s v="No"/>
    <s v="No"/>
    <x v="2"/>
    <n v="4.3"/>
    <s v="Green"/>
    <s v="Very Good"/>
    <n v="1056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x v="46"/>
    <n v="40"/>
    <s v="Dollar($)"/>
    <x v="0"/>
    <x v="1"/>
    <s v="No"/>
    <s v="No"/>
    <x v="2"/>
    <n v="4.3"/>
    <s v="Green"/>
    <s v="Very Good"/>
    <n v="1056"/>
  </r>
  <r>
    <n v="17142519"/>
    <s v="Kihei Caffe"/>
    <n v="216"/>
    <s v="United States"/>
    <s v="Rest of Hawaii"/>
    <s v="1945 S Kihei Road, Kihei, HI 96753"/>
    <s v="Kihei"/>
    <s v="Kihei, Rest of Hawaii"/>
    <n v="-156.45184699999999"/>
    <n v="20.731487000000001"/>
    <x v="0"/>
    <n v="10"/>
    <s v="Dollar($)"/>
    <x v="0"/>
    <x v="1"/>
    <s v="No"/>
    <s v="No"/>
    <x v="3"/>
    <n v="4.5"/>
    <s v="Dark Green"/>
    <s v="Excellent"/>
    <n v="695"/>
  </r>
  <r>
    <n v="17142519"/>
    <s v="Kihei Caffe"/>
    <n v="216"/>
    <s v="United States"/>
    <s v="Rest of Hawaii"/>
    <s v="1945 S Kihei Road, Kihei, HI 96753"/>
    <s v="Kihei"/>
    <s v="Kihei, Rest of Hawaii"/>
    <n v="-156.45184699999999"/>
    <n v="20.731487000000001"/>
    <x v="135"/>
    <n v="10"/>
    <s v="Dollar($)"/>
    <x v="0"/>
    <x v="1"/>
    <s v="No"/>
    <s v="No"/>
    <x v="3"/>
    <n v="4.5"/>
    <s v="Dark Green"/>
    <s v="Excellent"/>
    <n v="695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x v="135"/>
    <n v="40"/>
    <s v="Dollar($)"/>
    <x v="0"/>
    <x v="1"/>
    <s v="No"/>
    <s v="No"/>
    <x v="2"/>
    <n v="4.3"/>
    <s v="Green"/>
    <s v="Very Good"/>
    <n v="707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x v="2"/>
    <n v="40"/>
    <s v="Dollar($)"/>
    <x v="0"/>
    <x v="1"/>
    <s v="No"/>
    <s v="No"/>
    <x v="2"/>
    <n v="4.3"/>
    <s v="Green"/>
    <s v="Very Good"/>
    <n v="707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x v="46"/>
    <n v="40"/>
    <s v="Dollar($)"/>
    <x v="0"/>
    <x v="1"/>
    <s v="No"/>
    <s v="No"/>
    <x v="2"/>
    <n v="4.3"/>
    <s v="Green"/>
    <s v="Very Good"/>
    <n v="707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x v="0"/>
    <n v="35"/>
    <s v="Dollar($)"/>
    <x v="0"/>
    <x v="1"/>
    <s v="No"/>
    <s v="No"/>
    <x v="2"/>
    <n v="4.7"/>
    <s v="Dark Green"/>
    <s v="Excellent"/>
    <n v="764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x v="18"/>
    <n v="35"/>
    <s v="Dollar($)"/>
    <x v="0"/>
    <x v="1"/>
    <s v="No"/>
    <s v="No"/>
    <x v="2"/>
    <n v="4.7"/>
    <s v="Dark Green"/>
    <s v="Excellent"/>
    <n v="764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x v="45"/>
    <n v="35"/>
    <s v="Dollar($)"/>
    <x v="0"/>
    <x v="1"/>
    <s v="No"/>
    <s v="No"/>
    <x v="2"/>
    <n v="4.7"/>
    <s v="Dark Green"/>
    <s v="Excellent"/>
    <n v="764"/>
  </r>
  <r>
    <n v="17142698"/>
    <s v="Leonard's Bakery"/>
    <n v="216"/>
    <s v="United States"/>
    <s v="Rest of Hawaii"/>
    <s v="933 Kapahulu Ave, Honolulu, HI 96816"/>
    <s v="Kaimuki"/>
    <s v="Kaimuki, Rest of Hawaii"/>
    <n v="-157.81343200000001"/>
    <n v="21.284586000000001"/>
    <x v="42"/>
    <n v="10"/>
    <s v="Dollar($)"/>
    <x v="0"/>
    <x v="1"/>
    <s v="No"/>
    <s v="No"/>
    <x v="3"/>
    <n v="4.7"/>
    <s v="Dark Green"/>
    <s v="Excellent"/>
    <n v="707"/>
  </r>
  <r>
    <n v="17142747"/>
    <s v="Lulu's Waikiki"/>
    <n v="216"/>
    <s v="United States"/>
    <s v="Rest of Hawaii"/>
    <s v="2586 Kalakaua Ave, Honolulu, HI 96815"/>
    <s v="Waikiki"/>
    <s v="Waikiki, Rest of Hawaii"/>
    <n v="-157.82271600000001"/>
    <n v="21.271826000000001"/>
    <x v="0"/>
    <n v="25"/>
    <s v="Dollar($)"/>
    <x v="0"/>
    <x v="1"/>
    <s v="No"/>
    <s v="No"/>
    <x v="1"/>
    <n v="3.9"/>
    <s v="Yellow"/>
    <s v="Good"/>
    <n v="232"/>
  </r>
  <r>
    <n v="17142792"/>
    <s v="Mama's Fish House"/>
    <n v="216"/>
    <s v="United States"/>
    <s v="Rest of Hawaii"/>
    <s v="799 Poho Pl, Paia, HI 96779"/>
    <s v="Paia"/>
    <s v="Paia, Rest of Hawaii"/>
    <n v="-156.366445"/>
    <n v="20.929621999999998"/>
    <x v="135"/>
    <n v="70"/>
    <s v="Dollar($)"/>
    <x v="0"/>
    <x v="1"/>
    <s v="No"/>
    <s v="No"/>
    <x v="0"/>
    <n v="4.9000000000000004"/>
    <s v="Dark Green"/>
    <s v="Excellent"/>
    <n v="1343"/>
  </r>
  <r>
    <n v="17142792"/>
    <s v="Mama's Fish House"/>
    <n v="216"/>
    <s v="United States"/>
    <s v="Rest of Hawaii"/>
    <s v="799 Poho Pl, Paia, HI 96779"/>
    <s v="Paia"/>
    <s v="Paia, Rest of Hawaii"/>
    <n v="-156.366445"/>
    <n v="20.929621999999998"/>
    <x v="2"/>
    <n v="70"/>
    <s v="Dollar($)"/>
    <x v="0"/>
    <x v="1"/>
    <s v="No"/>
    <s v="No"/>
    <x v="0"/>
    <n v="4.9000000000000004"/>
    <s v="Dark Green"/>
    <s v="Excellent"/>
    <n v="1343"/>
  </r>
  <r>
    <n v="17145495"/>
    <s v="Marukame Udon"/>
    <n v="216"/>
    <s v="United States"/>
    <s v="Rest of Hawaii"/>
    <s v="2310 Kuhio Avenue, Honolulu, HI 96815"/>
    <s v="Waikiki"/>
    <s v="Waikiki, Rest of Hawaii"/>
    <n v="-157.82597899999999"/>
    <n v="21.279475999999999"/>
    <x v="7"/>
    <n v="10"/>
    <s v="Dollar($)"/>
    <x v="0"/>
    <x v="1"/>
    <s v="No"/>
    <s v="No"/>
    <x v="3"/>
    <n v="4.9000000000000004"/>
    <s v="Dark Green"/>
    <s v="Excellent"/>
    <n v="602"/>
  </r>
  <r>
    <n v="17145408"/>
    <s v="Monkeypod Kitchen by Merriman"/>
    <n v="216"/>
    <s v="United States"/>
    <s v="Rest of Hawaii"/>
    <s v="10 Wailea Gateway Place, Unit B-201 Kihei, Hawaii, HI 96753"/>
    <s v="Kihei"/>
    <s v="Kihei, Rest of Hawaii"/>
    <n v="-156.43094730000001"/>
    <n v="20.6883746"/>
    <x v="20"/>
    <n v="40"/>
    <s v="Dollar($)"/>
    <x v="0"/>
    <x v="1"/>
    <s v="No"/>
    <s v="No"/>
    <x v="2"/>
    <n v="4.2"/>
    <s v="Green"/>
    <s v="Very Good"/>
    <n v="485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x v="15"/>
    <n v="70"/>
    <s v="Dollar($)"/>
    <x v="0"/>
    <x v="1"/>
    <s v="No"/>
    <s v="No"/>
    <x v="0"/>
    <n v="4.2"/>
    <s v="Green"/>
    <s v="Very Good"/>
    <n v="531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x v="31"/>
    <n v="70"/>
    <s v="Dollar($)"/>
    <x v="0"/>
    <x v="1"/>
    <s v="No"/>
    <s v="No"/>
    <x v="0"/>
    <n v="4.2"/>
    <s v="Green"/>
    <s v="Very Good"/>
    <n v="531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x v="2"/>
    <n v="70"/>
    <s v="Dollar($)"/>
    <x v="0"/>
    <x v="1"/>
    <s v="No"/>
    <s v="No"/>
    <x v="0"/>
    <n v="4.2"/>
    <s v="Green"/>
    <s v="Very Good"/>
    <n v="531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x v="7"/>
    <n v="40"/>
    <s v="Dollar($)"/>
    <x v="0"/>
    <x v="1"/>
    <s v="No"/>
    <s v="No"/>
    <x v="2"/>
    <n v="4.2"/>
    <s v="Green"/>
    <s v="Very Good"/>
    <n v="807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x v="2"/>
    <n v="40"/>
    <s v="Dollar($)"/>
    <x v="0"/>
    <x v="1"/>
    <s v="No"/>
    <s v="No"/>
    <x v="2"/>
    <n v="4.2"/>
    <s v="Green"/>
    <s v="Very Good"/>
    <n v="807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x v="48"/>
    <n v="40"/>
    <s v="Dollar($)"/>
    <x v="0"/>
    <x v="1"/>
    <s v="No"/>
    <s v="No"/>
    <x v="2"/>
    <n v="4.2"/>
    <s v="Green"/>
    <s v="Very Good"/>
    <n v="807"/>
  </r>
  <r>
    <n v="17145077"/>
    <s v="Star Noodle"/>
    <n v="216"/>
    <s v="United States"/>
    <s v="Rest of Hawaii"/>
    <s v="286 Kupuohi St, Lahaina, HI 96761"/>
    <s v="Lahaina"/>
    <s v="Lahaina, Rest of Hawaii"/>
    <n v="-156.674835"/>
    <n v="20.885225999999999"/>
    <x v="15"/>
    <n v="10"/>
    <s v="Dollar($)"/>
    <x v="0"/>
    <x v="1"/>
    <s v="No"/>
    <s v="No"/>
    <x v="3"/>
    <n v="4.5999999999999996"/>
    <s v="Dark Green"/>
    <s v="Excellent"/>
    <n v="723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x v="0"/>
    <n v="25"/>
    <s v="Dollar($)"/>
    <x v="0"/>
    <x v="1"/>
    <s v="No"/>
    <s v="No"/>
    <x v="1"/>
    <n v="4.2"/>
    <s v="Green"/>
    <s v="Very Good"/>
    <n v="694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x v="39"/>
    <n v="25"/>
    <s v="Dollar($)"/>
    <x v="0"/>
    <x v="1"/>
    <s v="No"/>
    <s v="No"/>
    <x v="1"/>
    <n v="4.2"/>
    <s v="Green"/>
    <s v="Very Good"/>
    <n v="694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x v="135"/>
    <n v="25"/>
    <s v="Dollar($)"/>
    <x v="0"/>
    <x v="1"/>
    <s v="No"/>
    <s v="No"/>
    <x v="1"/>
    <n v="4.2"/>
    <s v="Green"/>
    <s v="Very Good"/>
    <n v="694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x v="0"/>
    <n v="40"/>
    <s v="Dollar($)"/>
    <x v="0"/>
    <x v="1"/>
    <s v="No"/>
    <s v="No"/>
    <x v="2"/>
    <n v="4.5999999999999996"/>
    <s v="Dark Green"/>
    <s v="Excellent"/>
    <n v="1078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x v="15"/>
    <n v="40"/>
    <s v="Dollar($)"/>
    <x v="0"/>
    <x v="1"/>
    <s v="No"/>
    <s v="No"/>
    <x v="2"/>
    <n v="4.5999999999999996"/>
    <s v="Dark Green"/>
    <s v="Excellent"/>
    <n v="1078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x v="20"/>
    <n v="40"/>
    <s v="Dollar($)"/>
    <x v="0"/>
    <x v="1"/>
    <s v="No"/>
    <s v="No"/>
    <x v="2"/>
    <n v="4.5999999999999996"/>
    <s v="Dark Green"/>
    <s v="Excellent"/>
    <n v="1078"/>
  </r>
  <r>
    <n v="7302859"/>
    <s v="Aconchego Carioca"/>
    <n v="30"/>
    <s v="Brazil"/>
    <s v="Rio de Janeiro"/>
    <s v="Rua Barí£o de Iguatemi, 379, Tijuca, Rio de Janeiro"/>
    <s v="Tijuca"/>
    <s v="Tijuca, Rio de Janeiro"/>
    <n v="-43.215511110000001"/>
    <n v="-22.913708329999999"/>
    <x v="88"/>
    <n v="85"/>
    <s v="Brazilian Real(R$)"/>
    <x v="0"/>
    <x v="1"/>
    <s v="No"/>
    <s v="No"/>
    <x v="2"/>
    <n v="4.5999999999999996"/>
    <s v="Dark Green"/>
    <s v="Excellent"/>
    <n v="24"/>
  </r>
  <r>
    <n v="7302859"/>
    <s v="Aconchego Carioca"/>
    <n v="30"/>
    <s v="Brazil"/>
    <s v="Rio de Janeiro"/>
    <s v="Rua Barí£o de Iguatemi, 379, Tijuca, Rio de Janeiro"/>
    <s v="Tijuca"/>
    <s v="Tijuca, Rio de Janeiro"/>
    <n v="-43.215511110000001"/>
    <n v="-22.913708329999999"/>
    <x v="45"/>
    <n v="85"/>
    <s v="Brazilian Real(R$)"/>
    <x v="0"/>
    <x v="1"/>
    <s v="No"/>
    <s v="No"/>
    <x v="2"/>
    <n v="4.5999999999999996"/>
    <s v="Dark Green"/>
    <s v="Excellent"/>
    <n v="24"/>
  </r>
  <r>
    <n v="7300612"/>
    <s v="Amir"/>
    <n v="30"/>
    <s v="Brazil"/>
    <s v="Rio de Janeiro"/>
    <s v="Rua Ronald de Carvalho, 55, Copacabana, Rio de Janeiro"/>
    <s v="Copacabana"/>
    <s v="Copacabana, Rio de Janeiro"/>
    <n v="-43.176000000000002"/>
    <n v="-22.965166669999999"/>
    <x v="3"/>
    <n v="170"/>
    <s v="Brazilian Real(R$)"/>
    <x v="0"/>
    <x v="1"/>
    <s v="No"/>
    <s v="No"/>
    <x v="0"/>
    <n v="4.2"/>
    <s v="Green"/>
    <s v="Very Good"/>
    <n v="11"/>
  </r>
  <r>
    <n v="7302898"/>
    <s v="Aprazí_vel"/>
    <n v="30"/>
    <s v="Brazil"/>
    <s v="Rio de Janeiro"/>
    <s v="Rua Aprazí_vel, 62, Santa Teresa, Rio de Janeiro"/>
    <s v="Santa Teresa"/>
    <s v="Santa Teresa, Rio de Janeiro"/>
    <n v="-43.187369439999998"/>
    <n v="-22.924813889999999"/>
    <x v="88"/>
    <n v="300"/>
    <s v="Brazilian Real(R$)"/>
    <x v="0"/>
    <x v="1"/>
    <s v="No"/>
    <s v="No"/>
    <x v="0"/>
    <n v="4.7"/>
    <s v="Dark Green"/>
    <s v="Excellent"/>
    <n v="44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x v="88"/>
    <n v="90"/>
    <s v="Brazilian Real(R$)"/>
    <x v="0"/>
    <x v="1"/>
    <s v="No"/>
    <s v="No"/>
    <x v="2"/>
    <n v="4.5999999999999996"/>
    <s v="Dark Green"/>
    <s v="Excellent"/>
    <n v="21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x v="37"/>
    <n v="90"/>
    <s v="Brazilian Real(R$)"/>
    <x v="0"/>
    <x v="1"/>
    <s v="No"/>
    <s v="No"/>
    <x v="2"/>
    <n v="4.5999999999999996"/>
    <s v="Dark Green"/>
    <s v="Excellent"/>
    <n v="21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x v="74"/>
    <n v="90"/>
    <s v="Brazilian Real(R$)"/>
    <x v="0"/>
    <x v="1"/>
    <s v="No"/>
    <s v="No"/>
    <x v="2"/>
    <n v="4.5999999999999996"/>
    <s v="Dark Green"/>
    <s v="Excellent"/>
    <n v="21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x v="18"/>
    <n v="90"/>
    <s v="Brazilian Real(R$)"/>
    <x v="0"/>
    <x v="1"/>
    <s v="No"/>
    <s v="No"/>
    <x v="2"/>
    <n v="4.5999999999999996"/>
    <s v="Dark Green"/>
    <s v="Excellent"/>
    <n v="21"/>
  </r>
  <r>
    <n v="7301215"/>
    <s v="Bibi"/>
    <n v="30"/>
    <s v="Brazil"/>
    <s v="Rio de Janeiro"/>
    <s v="Rua Santa Clara, 36, Copabana, Rio de Janeiro"/>
    <s v="Copacabana"/>
    <s v="Copacabana, Rio de Janeiro"/>
    <n v="-43.186691670000002"/>
    <n v="-22.972072220000001"/>
    <x v="74"/>
    <n v="60"/>
    <s v="Brazilian Real(R$)"/>
    <x v="0"/>
    <x v="1"/>
    <s v="No"/>
    <s v="No"/>
    <x v="2"/>
    <n v="4.7"/>
    <s v="Dark Green"/>
    <s v="Excellent"/>
    <n v="24"/>
  </r>
  <r>
    <n v="7301215"/>
    <s v="Bibi"/>
    <n v="30"/>
    <s v="Brazil"/>
    <s v="Rio de Janeiro"/>
    <s v="Rua Santa Clara, 36, Copabana, Rio de Janeiro"/>
    <s v="Copacabana"/>
    <s v="Copacabana, Rio de Janeiro"/>
    <n v="-43.186691670000002"/>
    <n v="-22.972072220000001"/>
    <x v="37"/>
    <n v="60"/>
    <s v="Brazilian Real(R$)"/>
    <x v="0"/>
    <x v="1"/>
    <s v="No"/>
    <s v="No"/>
    <x v="2"/>
    <n v="4.7"/>
    <s v="Dark Green"/>
    <s v="Excellent"/>
    <n v="24"/>
  </r>
  <r>
    <n v="7300955"/>
    <s v="Braseiro da Gíçvea"/>
    <n v="30"/>
    <s v="Brazil"/>
    <s v="Rio de Janeiro"/>
    <s v="Praí_a Santos Dumont, 116, Gíçvea, Rio de Janeiro"/>
    <s v="Gíçvea"/>
    <s v="Gíçvea, Rio de Janeiro"/>
    <n v="-43.227041999999997"/>
    <n v="-22.973507000000001"/>
    <x v="88"/>
    <n v="100"/>
    <s v="Brazilian Real(R$)"/>
    <x v="0"/>
    <x v="1"/>
    <s v="No"/>
    <s v="No"/>
    <x v="0"/>
    <n v="4.9000000000000004"/>
    <s v="Dark Green"/>
    <s v="Excellent"/>
    <n v="40"/>
  </r>
  <r>
    <n v="7300955"/>
    <s v="Braseiro da Gíçvea"/>
    <n v="30"/>
    <s v="Brazil"/>
    <s v="Rio de Janeiro"/>
    <s v="Praí_a Santos Dumont, 116, Gíçvea, Rio de Janeiro"/>
    <s v="Gíçvea"/>
    <s v="Gíçvea, Rio de Janeiro"/>
    <n v="-43.227041999999997"/>
    <n v="-22.973507000000001"/>
    <x v="45"/>
    <n v="100"/>
    <s v="Brazilian Real(R$)"/>
    <x v="0"/>
    <x v="1"/>
    <s v="No"/>
    <s v="No"/>
    <x v="0"/>
    <n v="4.9000000000000004"/>
    <s v="Dark Green"/>
    <s v="Excellent"/>
    <n v="40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x v="33"/>
    <n v="90"/>
    <s v="Brazilian Real(R$)"/>
    <x v="0"/>
    <x v="1"/>
    <s v="No"/>
    <s v="No"/>
    <x v="2"/>
    <n v="4.5"/>
    <s v="Dark Green"/>
    <s v="Excellent"/>
    <n v="29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x v="45"/>
    <n v="90"/>
    <s v="Brazilian Real(R$)"/>
    <x v="0"/>
    <x v="1"/>
    <s v="No"/>
    <s v="No"/>
    <x v="2"/>
    <n v="4.5"/>
    <s v="Dark Green"/>
    <s v="Excellent"/>
    <n v="29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x v="19"/>
    <n v="90"/>
    <s v="Brazilian Real(R$)"/>
    <x v="0"/>
    <x v="1"/>
    <s v="No"/>
    <s v="No"/>
    <x v="2"/>
    <n v="4.5"/>
    <s v="Dark Green"/>
    <s v="Excellent"/>
    <n v="29"/>
  </r>
  <r>
    <n v="7304307"/>
    <s v="Confeitaria Colombo"/>
    <n v="30"/>
    <s v="Brazil"/>
    <s v="Rio de Janeiro"/>
    <s v="Rua Goní_alves Dias, 32, Centro, Rio de Janeiro"/>
    <s v="Centro"/>
    <s v="Centro, Rio de Janeiro"/>
    <n v="-43.178826000000001"/>
    <n v="-22.905293"/>
    <x v="23"/>
    <n v="100"/>
    <s v="Brazilian Real(R$)"/>
    <x v="0"/>
    <x v="1"/>
    <s v="No"/>
    <s v="No"/>
    <x v="0"/>
    <n v="4.8"/>
    <s v="Dark Green"/>
    <s v="Excellent"/>
    <n v="29"/>
  </r>
  <r>
    <n v="7304307"/>
    <s v="Confeitaria Colombo"/>
    <n v="30"/>
    <s v="Brazil"/>
    <s v="Rio de Janeiro"/>
    <s v="Rua Goní_alves Dias, 32, Centro, Rio de Janeiro"/>
    <s v="Centro"/>
    <s v="Centro, Rio de Janeiro"/>
    <n v="-43.178826000000001"/>
    <n v="-22.905293"/>
    <x v="28"/>
    <n v="100"/>
    <s v="Brazilian Real(R$)"/>
    <x v="0"/>
    <x v="1"/>
    <s v="No"/>
    <s v="No"/>
    <x v="0"/>
    <n v="4.8"/>
    <s v="Dark Green"/>
    <s v="Excellent"/>
    <n v="29"/>
  </r>
  <r>
    <n v="7304312"/>
    <s v="D.O.C Ristorante"/>
    <n v="30"/>
    <s v="Brazil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7"/>
    <n v="150"/>
    <s v="Brazilian Real(R$)"/>
    <x v="0"/>
    <x v="1"/>
    <s v="No"/>
    <s v="No"/>
    <x v="0"/>
    <n v="4"/>
    <s v="Green"/>
    <s v="Very Good"/>
    <n v="5"/>
  </r>
  <r>
    <n v="7301064"/>
    <s v="Filí© de Ouro"/>
    <n v="30"/>
    <s v="Brazil"/>
    <s v="Rio de Janeiro"/>
    <s v="Rua Jardim Botí¢nico, 731, Jardim Botí¢nico, Lagoa, Rio de Janeiro"/>
    <s v="Lagoa"/>
    <s v="Lagoa, Rio de Janeiro"/>
    <n v="-43.219563000000001"/>
    <n v="-22.966646999999998"/>
    <x v="88"/>
    <n v="90"/>
    <s v="Brazilian Real(R$)"/>
    <x v="0"/>
    <x v="1"/>
    <s v="No"/>
    <s v="No"/>
    <x v="2"/>
    <n v="4.3"/>
    <s v="Green"/>
    <s v="Very Good"/>
    <n v="14"/>
  </r>
  <r>
    <n v="7300515"/>
    <s v="Garota de Ipanema"/>
    <n v="30"/>
    <s v="Brazil"/>
    <s v="Rio de Janeiro"/>
    <s v="Rua Vinicius de Moraes, 49, Ipanema, Rio de Janeiro"/>
    <s v="Ipanema"/>
    <s v="Ipanema, Rio de Janeiro"/>
    <n v="-43.203000000000003"/>
    <n v="-22.98533333"/>
    <x v="88"/>
    <n v="120"/>
    <s v="Brazilian Real(R$)"/>
    <x v="0"/>
    <x v="1"/>
    <s v="No"/>
    <s v="No"/>
    <x v="0"/>
    <n v="4.9000000000000004"/>
    <s v="Dark Green"/>
    <s v="Excellent"/>
    <n v="49"/>
  </r>
  <r>
    <n v="7300515"/>
    <s v="Garota de Ipanema"/>
    <n v="30"/>
    <s v="Brazil"/>
    <s v="Rio de Janeiro"/>
    <s v="Rua Vinicius de Moraes, 49, Ipanema, Rio de Janeiro"/>
    <s v="Ipanema"/>
    <s v="Ipanema, Rio de Janeiro"/>
    <n v="-43.203000000000003"/>
    <n v="-22.98533333"/>
    <x v="45"/>
    <n v="120"/>
    <s v="Brazilian Real(R$)"/>
    <x v="0"/>
    <x v="1"/>
    <s v="No"/>
    <s v="No"/>
    <x v="0"/>
    <n v="4.9000000000000004"/>
    <s v="Dark Green"/>
    <s v="Excellent"/>
    <n v="49"/>
  </r>
  <r>
    <n v="7302637"/>
    <s v="Leme Light"/>
    <n v="30"/>
    <s v="Brazil"/>
    <s v="Rio de Janeiro"/>
    <s v="Rua Gustavo Sampaio, 798, Leme, Rio de Janeiro"/>
    <s v="Leme"/>
    <s v="Leme, Rio de Janeiro"/>
    <n v="-43.172791670000002"/>
    <n v="-22.963925"/>
    <x v="88"/>
    <n v="40"/>
    <s v="Brazilian Real(R$)"/>
    <x v="0"/>
    <x v="1"/>
    <s v="No"/>
    <s v="No"/>
    <x v="1"/>
    <n v="4.2"/>
    <s v="Green"/>
    <s v="Very Good"/>
    <n v="7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"/>
    <n v="140"/>
    <s v="Brazilian Real(R$)"/>
    <x v="0"/>
    <x v="1"/>
    <s v="No"/>
    <s v="No"/>
    <x v="0"/>
    <n v="4"/>
    <s v="Green"/>
    <s v="Very Good"/>
    <n v="7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45"/>
    <n v="140"/>
    <s v="Brazilian Real(R$)"/>
    <x v="0"/>
    <x v="1"/>
    <s v="No"/>
    <s v="No"/>
    <x v="0"/>
    <n v="4"/>
    <s v="Green"/>
    <s v="Very Good"/>
    <n v="7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88"/>
    <n v="140"/>
    <s v="Brazilian Real(R$)"/>
    <x v="0"/>
    <x v="1"/>
    <s v="No"/>
    <s v="No"/>
    <x v="0"/>
    <n v="4"/>
    <s v="Green"/>
    <s v="Very Good"/>
    <n v="7"/>
  </r>
  <r>
    <n v="7305048"/>
    <s v="Quiosque Chopp Brahma"/>
    <n v="30"/>
    <s v="Brazil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45"/>
    <n v="70"/>
    <s v="Brazilian Real(R$)"/>
    <x v="0"/>
    <x v="1"/>
    <s v="No"/>
    <s v="No"/>
    <x v="2"/>
    <n v="0"/>
    <s v="White"/>
    <s v="Not rated"/>
    <n v="1"/>
  </r>
  <r>
    <n v="7305048"/>
    <s v="Quiosque Chopp Brahma"/>
    <n v="30"/>
    <s v="Brazil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88"/>
    <n v="70"/>
    <s v="Brazilian Real(R$)"/>
    <x v="0"/>
    <x v="1"/>
    <s v="No"/>
    <s v="No"/>
    <x v="2"/>
    <n v="0"/>
    <s v="White"/>
    <s v="Not rated"/>
    <n v="1"/>
  </r>
  <r>
    <n v="7302140"/>
    <s v="Shirley"/>
    <n v="30"/>
    <s v="Brazil"/>
    <s v="Rio de Janeiro"/>
    <s v="Rua Gustavo Sampaio, 610, Leme, Rio de Janeiro"/>
    <s v="Leme"/>
    <s v="Leme, Rio de Janeiro"/>
    <n v="-43.171263889999999"/>
    <n v="-22.96337222"/>
    <x v="88"/>
    <n v="250"/>
    <s v="Brazilian Real(R$)"/>
    <x v="0"/>
    <x v="1"/>
    <s v="No"/>
    <s v="No"/>
    <x v="0"/>
    <n v="4.2"/>
    <s v="Green"/>
    <s v="Very Good"/>
    <n v="8"/>
  </r>
  <r>
    <n v="7302140"/>
    <s v="Shirley"/>
    <n v="30"/>
    <s v="Brazil"/>
    <s v="Rio de Janeiro"/>
    <s v="Rua Gustavo Sampaio, 610, Leme, Rio de Janeiro"/>
    <s v="Leme"/>
    <s v="Leme, Rio de Janeiro"/>
    <n v="-43.171263889999999"/>
    <n v="-22.96337222"/>
    <x v="2"/>
    <n v="250"/>
    <s v="Brazilian Real(R$)"/>
    <x v="0"/>
    <x v="1"/>
    <s v="No"/>
    <s v="No"/>
    <x v="0"/>
    <n v="4.2"/>
    <s v="Green"/>
    <s v="Very Good"/>
    <n v="8"/>
  </r>
  <r>
    <n v="7300004"/>
    <s v="Sushi Leblon"/>
    <n v="30"/>
    <s v="Brazil"/>
    <s v="Rio de Janeiro"/>
    <s v="Rua Dias Ferreira, 256, Leblon, Rio de Janeiro"/>
    <s v="Leblon"/>
    <s v="Leblon, Rio de Janeiro"/>
    <n v="-43.226999999999997"/>
    <n v="-22.98416667"/>
    <x v="7"/>
    <n v="250"/>
    <s v="Brazilian Real(R$)"/>
    <x v="0"/>
    <x v="1"/>
    <s v="No"/>
    <s v="No"/>
    <x v="0"/>
    <n v="4.5999999999999996"/>
    <s v="Dark Green"/>
    <s v="Excellent"/>
    <n v="25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x v="50"/>
    <n v="120"/>
    <s v="Brazilian Real(R$)"/>
    <x v="0"/>
    <x v="1"/>
    <s v="No"/>
    <s v="No"/>
    <x v="0"/>
    <n v="4.4000000000000004"/>
    <s v="Green"/>
    <s v="Very Good"/>
    <n v="13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x v="35"/>
    <n v="120"/>
    <s v="Brazilian Real(R$)"/>
    <x v="0"/>
    <x v="1"/>
    <s v="No"/>
    <s v="No"/>
    <x v="0"/>
    <n v="4.4000000000000004"/>
    <s v="Green"/>
    <s v="Very Good"/>
    <n v="13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x v="88"/>
    <n v="120"/>
    <s v="Brazilian Real(R$)"/>
    <x v="0"/>
    <x v="1"/>
    <s v="No"/>
    <s v="No"/>
    <x v="0"/>
    <n v="4.4000000000000004"/>
    <s v="Green"/>
    <s v="Very Good"/>
    <n v="13"/>
  </r>
  <r>
    <n v="7300704"/>
    <s v="TT Burger"/>
    <n v="30"/>
    <s v="Brazil"/>
    <s v="Rio de Janeiro"/>
    <s v="Galeria River, Rua Francisco Otaviano, 67, Copacabana, Rio de Janeiro"/>
    <s v="Galeria River, Copacabana"/>
    <s v="Galeria River, Copacabana, Rio de Janeiro"/>
    <n v="-43.191000000000003"/>
    <n v="-22.98683333"/>
    <x v="20"/>
    <n v="60"/>
    <s v="Brazilian Real(R$)"/>
    <x v="0"/>
    <x v="1"/>
    <s v="No"/>
    <s v="No"/>
    <x v="2"/>
    <n v="4.8"/>
    <s v="Dark Green"/>
    <s v="Excellent"/>
    <n v="19"/>
  </r>
  <r>
    <n v="7300483"/>
    <s v="Zazíç BistríÇ Tropical"/>
    <n v="30"/>
    <s v="Brazil"/>
    <s v="Rio de Janeiro"/>
    <s v="Rua Joana Angí©lica, 40, Ipanema, Rio de Janeiro"/>
    <s v="Ipanema"/>
    <s v="Ipanema, Rio de Janeiro"/>
    <n v="-43.205208329999998"/>
    <n v="-22.985319440000001"/>
    <x v="88"/>
    <n v="170"/>
    <s v="Brazilian Real(R$)"/>
    <x v="0"/>
    <x v="1"/>
    <s v="No"/>
    <s v="No"/>
    <x v="0"/>
    <n v="4.5999999999999996"/>
    <s v="Dark Green"/>
    <s v="Excellent"/>
    <n v="21"/>
  </r>
  <r>
    <n v="6310470"/>
    <s v="Guevarra's"/>
    <n v="162"/>
    <s v="Phillipines"/>
    <s v="San Juan City"/>
    <s v="387 P. Guevarra Corner Argonne Street, Addition Hills, San Juan City"/>
    <s v="Addition Hills"/>
    <s v="Addition Hills, San Juan City"/>
    <n v="121.0335917"/>
    <n v="14.593450000000001"/>
    <x v="16"/>
    <n v="1000"/>
    <s v="Botswana Pula(P)"/>
    <x v="1"/>
    <x v="1"/>
    <s v="No"/>
    <s v="No"/>
    <x v="2"/>
    <n v="4.2"/>
    <s v="Green"/>
    <s v="Very Good"/>
    <n v="458"/>
  </r>
  <r>
    <n v="6314605"/>
    <s v="Sodam Korean Restaurant"/>
    <n v="162"/>
    <s v="Phillipines"/>
    <s v="San Juan City"/>
    <s v="17 J. Abad Santos Drive, Little Baguio, San Juan City"/>
    <s v="Little Baguio"/>
    <s v="Little Baguio, San Juan City"/>
    <n v="121.03811"/>
    <n v="14.598890000000001"/>
    <x v="58"/>
    <n v="700"/>
    <s v="Botswana Pula(P)"/>
    <x v="0"/>
    <x v="1"/>
    <s v="No"/>
    <s v="No"/>
    <x v="2"/>
    <n v="4.3"/>
    <s v="Green"/>
    <s v="Very Good"/>
    <n v="223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"/>
    <n v="400"/>
    <s v="Rand(R)"/>
    <x v="0"/>
    <x v="1"/>
    <s v="No"/>
    <s v="No"/>
    <x v="0"/>
    <n v="4.4000000000000004"/>
    <s v="Green"/>
    <s v="Very Good"/>
    <n v="499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8"/>
    <n v="400"/>
    <s v="Rand(R)"/>
    <x v="0"/>
    <x v="1"/>
    <s v="No"/>
    <s v="No"/>
    <x v="0"/>
    <n v="4.4000000000000004"/>
    <s v="Green"/>
    <s v="Very Good"/>
    <n v="499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3"/>
    <n v="400"/>
    <s v="Rand(R)"/>
    <x v="0"/>
    <x v="1"/>
    <s v="No"/>
    <s v="No"/>
    <x v="0"/>
    <n v="4.4000000000000004"/>
    <s v="Green"/>
    <s v="Very Good"/>
    <n v="499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3"/>
    <n v="400"/>
    <s v="Rand(R)"/>
    <x v="0"/>
    <x v="1"/>
    <s v="No"/>
    <s v="No"/>
    <x v="0"/>
    <n v="4.4000000000000004"/>
    <s v="Green"/>
    <s v="Very Good"/>
    <n v="499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89"/>
    <n v="400"/>
    <s v="Rand(R)"/>
    <x v="0"/>
    <x v="1"/>
    <s v="No"/>
    <s v="No"/>
    <x v="0"/>
    <n v="4.4000000000000004"/>
    <s v="Green"/>
    <s v="Very Good"/>
    <n v="499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"/>
    <n v="400"/>
    <s v="Rand(R)"/>
    <x v="0"/>
    <x v="1"/>
    <s v="No"/>
    <s v="No"/>
    <x v="0"/>
    <n v="4.4000000000000004"/>
    <s v="Green"/>
    <s v="Very Good"/>
    <n v="499"/>
  </r>
  <r>
    <n v="6515135"/>
    <s v="Escondido Tapas"/>
    <n v="189"/>
    <s v="South Africa"/>
    <s v="Sandton"/>
    <s v="Post Office Centre, Corner of Rudd Road and Otto Street, Illovo, Sandton"/>
    <s v="Post Office Center, Illovo"/>
    <s v="Post Office Center, Illovo, Sandton"/>
    <n v="28.050844999999999"/>
    <n v="-26.129002"/>
    <x v="32"/>
    <n v="450"/>
    <s v="Rand(R)"/>
    <x v="0"/>
    <x v="1"/>
    <s v="No"/>
    <s v="No"/>
    <x v="0"/>
    <n v="4.4000000000000004"/>
    <s v="Green"/>
    <s v="Very Good"/>
    <n v="743"/>
  </r>
  <r>
    <n v="18204217"/>
    <s v="Gemelli Cucina Bar"/>
    <n v="189"/>
    <s v="South Africa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85"/>
    <n v="450"/>
    <s v="Rand(R)"/>
    <x v="0"/>
    <x v="1"/>
    <s v="No"/>
    <s v="No"/>
    <x v="0"/>
    <n v="4.8"/>
    <s v="Dark Green"/>
    <s v="Excellent"/>
    <n v="542"/>
  </r>
  <r>
    <n v="18204217"/>
    <s v="Gemelli Cucina Bar"/>
    <n v="189"/>
    <s v="South Africa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17"/>
    <n v="450"/>
    <s v="Rand(R)"/>
    <x v="0"/>
    <x v="1"/>
    <s v="No"/>
    <s v="No"/>
    <x v="0"/>
    <n v="4.8"/>
    <s v="Dark Green"/>
    <s v="Excellent"/>
    <n v="542"/>
  </r>
  <r>
    <n v="6517568"/>
    <s v="Jamie's Italian"/>
    <n v="189"/>
    <s v="South Africa"/>
    <s v="Sandton"/>
    <s v="Shop 00513, Building 13, High Street, Melrose Arch, Sandton"/>
    <s v="Melrose Arch, Melrose "/>
    <s v="Melrose Arch, Melrose , Sandton"/>
    <n v="28.068062000000001"/>
    <n v="-26.13233"/>
    <x v="17"/>
    <n v="400"/>
    <s v="Rand(R)"/>
    <x v="0"/>
    <x v="1"/>
    <s v="No"/>
    <s v="No"/>
    <x v="0"/>
    <n v="4.0999999999999996"/>
    <s v="Green"/>
    <s v="Very Good"/>
    <n v="251"/>
  </r>
  <r>
    <n v="6501141"/>
    <s v="Licorish Bistro"/>
    <n v="189"/>
    <s v="South Africa"/>
    <s v="Sandton"/>
    <s v="Nicolway Shopping Centre, William Nicol Drive, Bryanston, Sandton"/>
    <s v="Nicolway Shopping Centre, Bryanston"/>
    <s v="Nicolway Shopping Centre, Bryanston, Sandton"/>
    <n v="28.021000000000001"/>
    <n v="-26.05233333"/>
    <x v="31"/>
    <n v="545"/>
    <s v="Rand(R)"/>
    <x v="0"/>
    <x v="1"/>
    <s v="No"/>
    <s v="No"/>
    <x v="0"/>
    <n v="4.5999999999999996"/>
    <s v="Dark Green"/>
    <s v="Excellent"/>
    <n v="892"/>
  </r>
  <r>
    <n v="6501141"/>
    <s v="Licorish Bistro"/>
    <n v="189"/>
    <s v="South Africa"/>
    <s v="Sandton"/>
    <s v="Nicolway Shopping Centre, William Nicol Drive, Bryanston, Sandton"/>
    <s v="Nicolway Shopping Centre, Bryanston"/>
    <s v="Nicolway Shopping Centre, Bryanston, Sandton"/>
    <n v="28.021000000000001"/>
    <n v="-26.05233333"/>
    <x v="124"/>
    <n v="545"/>
    <s v="Rand(R)"/>
    <x v="0"/>
    <x v="1"/>
    <s v="No"/>
    <s v="No"/>
    <x v="0"/>
    <n v="4.5999999999999996"/>
    <s v="Dark Green"/>
    <s v="Excellent"/>
    <n v="892"/>
  </r>
  <r>
    <n v="6502883"/>
    <s v="Perron"/>
    <n v="189"/>
    <s v="South Africa"/>
    <s v="Sandton"/>
    <s v="Illovo Junction, Corner Oxford Road and Corlett Drive, Illovo, Sandton"/>
    <s v="Illovo"/>
    <s v="Illovo, Sandton"/>
    <n v="28.04833811"/>
    <n v="-26.134934640000001"/>
    <x v="1"/>
    <n v="250"/>
    <s v="Rand(R)"/>
    <x v="0"/>
    <x v="1"/>
    <s v="No"/>
    <s v="No"/>
    <x v="2"/>
    <n v="4.2"/>
    <s v="Green"/>
    <s v="Very Good"/>
    <n v="581"/>
  </r>
  <r>
    <n v="6502857"/>
    <s v="Remo's Maximilliano"/>
    <n v="189"/>
    <s v="South Africa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17"/>
    <n v="360"/>
    <s v="Rand(R)"/>
    <x v="0"/>
    <x v="1"/>
    <s v="No"/>
    <s v="No"/>
    <x v="0"/>
    <n v="3.8"/>
    <s v="Yellow"/>
    <s v="Good"/>
    <n v="390"/>
  </r>
  <r>
    <n v="6502857"/>
    <s v="Remo's Maximilliano"/>
    <n v="189"/>
    <s v="South Africa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18"/>
    <n v="360"/>
    <s v="Rand(R)"/>
    <x v="0"/>
    <x v="1"/>
    <s v="No"/>
    <s v="No"/>
    <x v="0"/>
    <n v="3.8"/>
    <s v="Yellow"/>
    <s v="Good"/>
    <n v="390"/>
  </r>
  <r>
    <n v="6516432"/>
    <s v="Salsa Mexican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"/>
    <n v="330"/>
    <s v="Rand(R)"/>
    <x v="0"/>
    <x v="1"/>
    <s v="No"/>
    <s v="No"/>
    <x v="0"/>
    <n v="4.3"/>
    <s v="Green"/>
    <s v="Very Good"/>
    <n v="488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x v="85"/>
    <n v="250"/>
    <s v="Rand(R)"/>
    <x v="0"/>
    <x v="1"/>
    <s v="No"/>
    <s v="No"/>
    <x v="2"/>
    <n v="4"/>
    <s v="Green"/>
    <s v="Very Good"/>
    <n v="504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x v="20"/>
    <n v="250"/>
    <s v="Rand(R)"/>
    <x v="0"/>
    <x v="1"/>
    <s v="No"/>
    <s v="No"/>
    <x v="2"/>
    <n v="4"/>
    <s v="Green"/>
    <s v="Very Good"/>
    <n v="504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x v="31"/>
    <n v="250"/>
    <s v="Rand(R)"/>
    <x v="0"/>
    <x v="1"/>
    <s v="No"/>
    <s v="No"/>
    <x v="2"/>
    <n v="4"/>
    <s v="Green"/>
    <s v="Very Good"/>
    <n v="504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x v="89"/>
    <n v="400"/>
    <s v="Rand(R)"/>
    <x v="0"/>
    <x v="1"/>
    <s v="No"/>
    <s v="No"/>
    <x v="0"/>
    <n v="4.3"/>
    <s v="Green"/>
    <s v="Very Good"/>
    <n v="430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x v="46"/>
    <n v="400"/>
    <s v="Rand(R)"/>
    <x v="0"/>
    <x v="1"/>
    <s v="No"/>
    <s v="No"/>
    <x v="0"/>
    <n v="4.3"/>
    <s v="Green"/>
    <s v="Very Good"/>
    <n v="430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x v="20"/>
    <n v="400"/>
    <s v="Rand(R)"/>
    <x v="0"/>
    <x v="1"/>
    <s v="No"/>
    <s v="No"/>
    <x v="0"/>
    <n v="4.3"/>
    <s v="Green"/>
    <s v="Very Good"/>
    <n v="430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x v="48"/>
    <n v="400"/>
    <s v="Rand(R)"/>
    <x v="0"/>
    <x v="1"/>
    <s v="No"/>
    <s v="No"/>
    <x v="0"/>
    <n v="4.3"/>
    <s v="Green"/>
    <s v="Very Good"/>
    <n v="430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x v="47"/>
    <n v="400"/>
    <s v="Rand(R)"/>
    <x v="0"/>
    <x v="1"/>
    <s v="No"/>
    <s v="No"/>
    <x v="0"/>
    <n v="4.3"/>
    <s v="Green"/>
    <s v="Very Good"/>
    <n v="430"/>
  </r>
  <r>
    <n v="6517404"/>
    <s v="The Smokehouse and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46"/>
    <n v="300"/>
    <s v="Rand(R)"/>
    <x v="0"/>
    <x v="1"/>
    <s v="No"/>
    <s v="No"/>
    <x v="0"/>
    <n v="4.4000000000000004"/>
    <s v="Green"/>
    <s v="Very Good"/>
    <n v="90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28"/>
    <n v="800"/>
    <s v="Botswana Pula(P)"/>
    <x v="0"/>
    <x v="1"/>
    <s v="No"/>
    <s v="No"/>
    <x v="2"/>
    <n v="3.6"/>
    <s v="Yellow"/>
    <s v="Good"/>
    <n v="29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0"/>
    <n v="800"/>
    <s v="Botswana Pula(P)"/>
    <x v="0"/>
    <x v="1"/>
    <s v="No"/>
    <s v="No"/>
    <x v="2"/>
    <n v="3.6"/>
    <s v="Yellow"/>
    <s v="Good"/>
    <n v="29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"/>
    <n v="800"/>
    <s v="Botswana Pula(P)"/>
    <x v="0"/>
    <x v="1"/>
    <s v="No"/>
    <s v="No"/>
    <x v="2"/>
    <n v="3.6"/>
    <s v="Yellow"/>
    <s v="Good"/>
    <n v="29"/>
  </r>
  <r>
    <n v="18185059"/>
    <s v="Cafe Arabelle"/>
    <n v="162"/>
    <s v="Philli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6"/>
    <n v="800"/>
    <s v="Botswana Pula(P)"/>
    <x v="0"/>
    <x v="1"/>
    <s v="No"/>
    <s v="No"/>
    <x v="2"/>
    <n v="3.6"/>
    <s v="Yellow"/>
    <s v="Good"/>
    <n v="29"/>
  </r>
  <r>
    <n v="18182702"/>
    <s v="Nonna's Pasta &amp; Pizzeria"/>
    <n v="162"/>
    <s v="Phillipines"/>
    <s v="Santa Rosa"/>
    <s v="Ground Floor, Building G, Solenad 3, Nuvali, Don Jose, Santa Rosa"/>
    <s v="Solenad 3, Don Jose, Santa Rosa"/>
    <s v="Solenad 3, Don Jose, Santa Rosa, Santa Rosa"/>
    <n v="121.0565874"/>
    <n v="14.237678969999999"/>
    <x v="17"/>
    <n v="850"/>
    <s v="Botswana Pula(P)"/>
    <x v="0"/>
    <x v="1"/>
    <s v="No"/>
    <s v="No"/>
    <x v="2"/>
    <n v="4"/>
    <s v="Green"/>
    <s v="Very Good"/>
    <n v="72"/>
  </r>
  <r>
    <n v="18182702"/>
    <s v="Nonna's Pasta &amp; Pizzeria"/>
    <n v="162"/>
    <s v="Phillipines"/>
    <s v="Santa Rosa"/>
    <s v="Ground Floor, Building G, Solenad 3, Nuvali, Don Jose, Santa Rosa"/>
    <s v="Solenad 3, Don Jose, Santa Rosa"/>
    <s v="Solenad 3, Don Jose, Santa Rosa, Santa Rosa"/>
    <n v="121.0565874"/>
    <n v="14.237678969999999"/>
    <x v="18"/>
    <n v="850"/>
    <s v="Botswana Pula(P)"/>
    <x v="0"/>
    <x v="1"/>
    <s v="No"/>
    <s v="No"/>
    <x v="2"/>
    <n v="4"/>
    <s v="Green"/>
    <s v="Very Good"/>
    <n v="72"/>
  </r>
  <r>
    <n v="17615597"/>
    <s v="B. Matthew's Eatery"/>
    <n v="216"/>
    <s v="United States"/>
    <s v="Savannah"/>
    <s v="325 E Bay St, Savannah, GA 31401"/>
    <s v="Savannah"/>
    <s v="Savannah, Savannah"/>
    <n v="-81.087500000000006"/>
    <n v="32.079799999999999"/>
    <x v="0"/>
    <n v="25"/>
    <s v="Dollar($)"/>
    <x v="0"/>
    <x v="1"/>
    <s v="No"/>
    <s v="No"/>
    <x v="1"/>
    <n v="4.0999999999999996"/>
    <s v="Green"/>
    <s v="Very Good"/>
    <n v="683"/>
  </r>
  <r>
    <n v="17615597"/>
    <s v="B. Matthew's Eatery"/>
    <n v="216"/>
    <s v="United States"/>
    <s v="Savannah"/>
    <s v="325 E Bay St, Savannah, GA 31401"/>
    <s v="Savannah"/>
    <s v="Savannah, Savannah"/>
    <n v="-81.087500000000006"/>
    <n v="32.079799999999999"/>
    <x v="39"/>
    <n v="25"/>
    <s v="Dollar($)"/>
    <x v="0"/>
    <x v="1"/>
    <s v="No"/>
    <s v="No"/>
    <x v="1"/>
    <n v="4.0999999999999996"/>
    <s v="Green"/>
    <s v="Very Good"/>
    <n v="683"/>
  </r>
  <r>
    <n v="17615740"/>
    <s v="Crystal Beer Parlor"/>
    <n v="216"/>
    <s v="United States"/>
    <s v="Savannah"/>
    <s v="301 W Jones St, Savannah, GA 31401"/>
    <s v="Savannah"/>
    <s v="Savannah, Savannah"/>
    <n v="-81.097899999999996"/>
    <n v="32.073500000000003"/>
    <x v="0"/>
    <n v="25"/>
    <s v="Dollar($)"/>
    <x v="0"/>
    <x v="1"/>
    <s v="No"/>
    <s v="No"/>
    <x v="1"/>
    <n v="4.4000000000000004"/>
    <s v="Green"/>
    <s v="Very Good"/>
    <n v="690"/>
  </r>
  <r>
    <n v="17615740"/>
    <s v="Crystal Beer Parlor"/>
    <n v="216"/>
    <s v="United States"/>
    <s v="Savannah"/>
    <s v="301 W Jones St, Savannah, GA 31401"/>
    <s v="Savannah"/>
    <s v="Savannah, Savannah"/>
    <n v="-81.097899999999996"/>
    <n v="32.073500000000003"/>
    <x v="45"/>
    <n v="25"/>
    <s v="Dollar($)"/>
    <x v="0"/>
    <x v="1"/>
    <s v="No"/>
    <s v="No"/>
    <x v="1"/>
    <n v="4.4000000000000004"/>
    <s v="Green"/>
    <s v="Very Good"/>
    <n v="690"/>
  </r>
  <r>
    <n v="17616203"/>
    <s v="Goose Feathers Cafe and Bakery"/>
    <n v="216"/>
    <s v="United States"/>
    <s v="Savannah"/>
    <s v="39 Barnard St, Savannah, GA 31401"/>
    <s v="Savannah"/>
    <s v="Savannah, Savannah"/>
    <n v="-81.094099999999997"/>
    <n v="32.080100000000002"/>
    <x v="39"/>
    <n v="10"/>
    <s v="Dollar($)"/>
    <x v="0"/>
    <x v="1"/>
    <s v="No"/>
    <s v="No"/>
    <x v="3"/>
    <n v="4.2"/>
    <s v="Green"/>
    <s v="Very Good"/>
    <n v="680"/>
  </r>
  <r>
    <n v="17616203"/>
    <s v="Goose Feathers Cafe and Bakery"/>
    <n v="216"/>
    <s v="United States"/>
    <s v="Savannah"/>
    <s v="39 Barnard St, Savannah, GA 31401"/>
    <s v="Savannah"/>
    <s v="Savannah, Savannah"/>
    <n v="-81.094099999999997"/>
    <n v="32.080100000000002"/>
    <x v="44"/>
    <n v="10"/>
    <s v="Dollar($)"/>
    <x v="0"/>
    <x v="1"/>
    <s v="No"/>
    <s v="No"/>
    <x v="3"/>
    <n v="4.2"/>
    <s v="Green"/>
    <s v="Very Good"/>
    <n v="680"/>
  </r>
  <r>
    <n v="17616487"/>
    <s v="Green Truck Pub"/>
    <n v="216"/>
    <s v="United States"/>
    <s v="Savannah"/>
    <s v="2430 Habersham Street, Savannah, GA 31401"/>
    <s v="Savannah"/>
    <s v="Savannah, Savannah"/>
    <n v="-81.096647000000004"/>
    <n v="32.052858000000001"/>
    <x v="20"/>
    <n v="40"/>
    <s v="Dollar($)"/>
    <x v="0"/>
    <x v="1"/>
    <s v="No"/>
    <s v="No"/>
    <x v="2"/>
    <n v="4.7"/>
    <s v="Dark Green"/>
    <s v="Excellent"/>
    <n v="906"/>
  </r>
  <r>
    <n v="17616590"/>
    <s v="Henry's"/>
    <n v="216"/>
    <s v="United States"/>
    <s v="Savannah"/>
    <s v="28 Drayton St, Savannah, GA 31401"/>
    <s v="Savannah"/>
    <s v="Savannah, Savannah"/>
    <n v="-81.090521300000006"/>
    <n v="32.079476700000001"/>
    <x v="0"/>
    <n v="10"/>
    <s v="Dollar($)"/>
    <x v="0"/>
    <x v="1"/>
    <s v="No"/>
    <s v="No"/>
    <x v="3"/>
    <n v="4.0999999999999996"/>
    <s v="Green"/>
    <s v="Very Good"/>
    <n v="287"/>
  </r>
  <r>
    <n v="17616590"/>
    <s v="Henry's"/>
    <n v="216"/>
    <s v="United States"/>
    <s v="Savannah"/>
    <s v="28 Drayton St, Savannah, GA 31401"/>
    <s v="Savannah"/>
    <s v="Savannah, Savannah"/>
    <n v="-81.090521300000006"/>
    <n v="32.079476700000001"/>
    <x v="39"/>
    <n v="10"/>
    <s v="Dollar($)"/>
    <x v="0"/>
    <x v="1"/>
    <s v="No"/>
    <s v="No"/>
    <x v="3"/>
    <n v="4.0999999999999996"/>
    <s v="Green"/>
    <s v="Very Good"/>
    <n v="287"/>
  </r>
  <r>
    <n v="17615855"/>
    <s v="Huey's On The River"/>
    <n v="216"/>
    <s v="United States"/>
    <s v="Savannah"/>
    <s v="115 E River St, Savannah, GA 31401"/>
    <s v="Savannah"/>
    <s v="Savannah, Savannah"/>
    <n v="-81.089699999999993"/>
    <n v="32.081200000000003"/>
    <x v="39"/>
    <n v="40"/>
    <s v="Dollar($)"/>
    <x v="0"/>
    <x v="1"/>
    <s v="No"/>
    <s v="No"/>
    <x v="2"/>
    <n v="4.0999999999999996"/>
    <s v="Green"/>
    <s v="Very Good"/>
    <n v="802"/>
  </r>
  <r>
    <n v="17615855"/>
    <s v="Huey's On The River"/>
    <n v="216"/>
    <s v="United States"/>
    <s v="Savannah"/>
    <s v="115 E River St, Savannah, GA 31401"/>
    <s v="Savannah"/>
    <s v="Savannah, Savannah"/>
    <n v="-81.089699999999993"/>
    <n v="32.081200000000003"/>
    <x v="96"/>
    <n v="40"/>
    <s v="Dollar($)"/>
    <x v="0"/>
    <x v="1"/>
    <s v="No"/>
    <s v="No"/>
    <x v="2"/>
    <n v="4.0999999999999996"/>
    <s v="Green"/>
    <s v="Very Good"/>
    <n v="802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x v="39"/>
    <n v="25"/>
    <s v="Dollar($)"/>
    <x v="0"/>
    <x v="1"/>
    <s v="No"/>
    <s v="No"/>
    <x v="1"/>
    <n v="4.3"/>
    <s v="Green"/>
    <s v="Very Good"/>
    <n v="710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x v="40"/>
    <n v="25"/>
    <s v="Dollar($)"/>
    <x v="0"/>
    <x v="1"/>
    <s v="No"/>
    <s v="No"/>
    <x v="1"/>
    <n v="4.3"/>
    <s v="Green"/>
    <s v="Very Good"/>
    <n v="710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x v="35"/>
    <n v="25"/>
    <s v="Dollar($)"/>
    <x v="0"/>
    <x v="1"/>
    <s v="No"/>
    <s v="No"/>
    <x v="1"/>
    <n v="4.3"/>
    <s v="Green"/>
    <s v="Very Good"/>
    <n v="710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x v="23"/>
    <n v="10"/>
    <s v="Dollar($)"/>
    <x v="0"/>
    <x v="1"/>
    <s v="No"/>
    <s v="No"/>
    <x v="3"/>
    <n v="4.5999999999999996"/>
    <s v="Dark Green"/>
    <s v="Excellent"/>
    <n v="880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x v="35"/>
    <n v="10"/>
    <s v="Dollar($)"/>
    <x v="0"/>
    <x v="1"/>
    <s v="No"/>
    <s v="No"/>
    <x v="3"/>
    <n v="4.5999999999999996"/>
    <s v="Dark Green"/>
    <s v="Excellent"/>
    <n v="880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x v="34"/>
    <n v="10"/>
    <s v="Dollar($)"/>
    <x v="0"/>
    <x v="1"/>
    <s v="No"/>
    <s v="No"/>
    <x v="3"/>
    <n v="4.5999999999999996"/>
    <s v="Dark Green"/>
    <s v="Excellent"/>
    <n v="880"/>
  </r>
  <r>
    <n v="17616368"/>
    <s v="Lulu's Chocolate Bar"/>
    <n v="216"/>
    <s v="United States"/>
    <s v="Savannah"/>
    <s v="42 MLK Jr. Blvd, Savannah, GA 31401"/>
    <s v="Savannah"/>
    <s v="Savannah, Savannah"/>
    <n v="-81.097050999999993"/>
    <n v="32.080742000000001"/>
    <x v="43"/>
    <n v="10"/>
    <s v="Dollar($)"/>
    <x v="0"/>
    <x v="1"/>
    <s v="No"/>
    <s v="No"/>
    <x v="3"/>
    <n v="4.3"/>
    <s v="Green"/>
    <s v="Very Good"/>
    <n v="456"/>
  </r>
  <r>
    <n v="17616368"/>
    <s v="Lulu's Chocolate Bar"/>
    <n v="216"/>
    <s v="United States"/>
    <s v="Savannah"/>
    <s v="42 MLK Jr. Blvd, Savannah, GA 31401"/>
    <s v="Savannah"/>
    <s v="Savannah, Savannah"/>
    <n v="-81.097050999999993"/>
    <n v="32.080742000000001"/>
    <x v="23"/>
    <n v="10"/>
    <s v="Dollar($)"/>
    <x v="0"/>
    <x v="1"/>
    <s v="No"/>
    <s v="No"/>
    <x v="3"/>
    <n v="4.3"/>
    <s v="Green"/>
    <s v="Very Good"/>
    <n v="456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x v="0"/>
    <n v="25"/>
    <s v="Dollar($)"/>
    <x v="0"/>
    <x v="1"/>
    <s v="No"/>
    <s v="No"/>
    <x v="1"/>
    <n v="3.7"/>
    <s v="Yellow"/>
    <s v="Good"/>
    <n v="747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x v="45"/>
    <n v="25"/>
    <s v="Dollar($)"/>
    <x v="0"/>
    <x v="1"/>
    <s v="No"/>
    <s v="No"/>
    <x v="1"/>
    <n v="3.7"/>
    <s v="Yellow"/>
    <s v="Good"/>
    <n v="747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x v="35"/>
    <n v="25"/>
    <s v="Dollar($)"/>
    <x v="0"/>
    <x v="1"/>
    <s v="No"/>
    <s v="No"/>
    <x v="1"/>
    <n v="3.7"/>
    <s v="Yellow"/>
    <s v="Good"/>
    <n v="747"/>
  </r>
  <r>
    <n v="17615979"/>
    <s v="Mrs. Wilkes' Dining Room"/>
    <n v="216"/>
    <s v="United States"/>
    <s v="Savannah"/>
    <s v="107 W Jones St, Savannah, GA 31401"/>
    <s v="Savannah"/>
    <s v="Savannah, Savannah"/>
    <n v="-81.095500000000001"/>
    <n v="32.072699999999998"/>
    <x v="0"/>
    <n v="40"/>
    <s v="Dollar($)"/>
    <x v="0"/>
    <x v="1"/>
    <s v="No"/>
    <s v="No"/>
    <x v="2"/>
    <n v="4.5"/>
    <s v="Dark Green"/>
    <s v="Excellent"/>
    <n v="1014"/>
  </r>
  <r>
    <n v="17615979"/>
    <s v="Mrs. Wilkes' Dining Room"/>
    <n v="216"/>
    <s v="United States"/>
    <s v="Savannah"/>
    <s v="107 W Jones St, Savannah, GA 31401"/>
    <s v="Savannah"/>
    <s v="Savannah, Savannah"/>
    <n v="-81.095500000000001"/>
    <n v="32.072699999999998"/>
    <x v="60"/>
    <n v="40"/>
    <s v="Dollar($)"/>
    <x v="0"/>
    <x v="1"/>
    <s v="No"/>
    <s v="No"/>
    <x v="2"/>
    <n v="4.5"/>
    <s v="Dark Green"/>
    <s v="Excellent"/>
    <n v="1014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x v="0"/>
    <n v="40"/>
    <s v="Dollar($)"/>
    <x v="0"/>
    <x v="1"/>
    <s v="No"/>
    <s v="No"/>
    <x v="2"/>
    <n v="3.8"/>
    <s v="Yellow"/>
    <s v="Good"/>
    <n v="566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x v="2"/>
    <n v="40"/>
    <s v="Dollar($)"/>
    <x v="0"/>
    <x v="1"/>
    <s v="No"/>
    <s v="No"/>
    <x v="2"/>
    <n v="3.8"/>
    <s v="Yellow"/>
    <s v="Good"/>
    <n v="566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x v="46"/>
    <n v="40"/>
    <s v="Dollar($)"/>
    <x v="0"/>
    <x v="1"/>
    <s v="No"/>
    <s v="No"/>
    <x v="2"/>
    <n v="3.8"/>
    <s v="Yellow"/>
    <s v="Good"/>
    <n v="566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x v="18"/>
    <n v="70"/>
    <s v="Dollar($)"/>
    <x v="0"/>
    <x v="1"/>
    <s v="No"/>
    <s v="No"/>
    <x v="0"/>
    <n v="4"/>
    <s v="Green"/>
    <s v="Very Good"/>
    <n v="687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x v="2"/>
    <n v="70"/>
    <s v="Dollar($)"/>
    <x v="0"/>
    <x v="1"/>
    <s v="No"/>
    <s v="No"/>
    <x v="0"/>
    <n v="4"/>
    <s v="Green"/>
    <s v="Very Good"/>
    <n v="687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x v="46"/>
    <n v="70"/>
    <s v="Dollar($)"/>
    <x v="0"/>
    <x v="1"/>
    <s v="No"/>
    <s v="No"/>
    <x v="0"/>
    <n v="4"/>
    <s v="Green"/>
    <s v="Very Good"/>
    <n v="687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x v="28"/>
    <n v="25"/>
    <s v="Dollar($)"/>
    <x v="0"/>
    <x v="1"/>
    <s v="No"/>
    <s v="No"/>
    <x v="1"/>
    <n v="4.3"/>
    <s v="Green"/>
    <s v="Very Good"/>
    <n v="719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x v="35"/>
    <n v="25"/>
    <s v="Dollar($)"/>
    <x v="0"/>
    <x v="1"/>
    <s v="No"/>
    <s v="No"/>
    <x v="1"/>
    <n v="4.3"/>
    <s v="Green"/>
    <s v="Very Good"/>
    <n v="719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x v="60"/>
    <n v="25"/>
    <s v="Dollar($)"/>
    <x v="0"/>
    <x v="1"/>
    <s v="No"/>
    <s v="No"/>
    <x v="1"/>
    <n v="4.3"/>
    <s v="Green"/>
    <s v="Very Good"/>
    <n v="719"/>
  </r>
  <r>
    <n v="17616295"/>
    <s v="The Crab Shack"/>
    <n v="216"/>
    <s v="United States"/>
    <s v="Savannah"/>
    <s v="40 Estill Hammock Rd, Tybee Island, GA 31328"/>
    <s v="Tybee Island"/>
    <s v="Tybee Island, Savannah"/>
    <n v="-80.865909000000002"/>
    <n v="32.011688999999997"/>
    <x v="2"/>
    <n v="40"/>
    <s v="Dollar($)"/>
    <x v="0"/>
    <x v="1"/>
    <s v="No"/>
    <s v="No"/>
    <x v="2"/>
    <n v="3.8"/>
    <s v="Yellow"/>
    <s v="Good"/>
    <n v="883"/>
  </r>
  <r>
    <n v="17615915"/>
    <s v="The Lady &amp; Sons"/>
    <n v="216"/>
    <s v="United States"/>
    <s v="Savannah"/>
    <s v="102 W Congress St, Savannah, GA 31401"/>
    <s v="Savannah"/>
    <s v="Savannah, Savannah"/>
    <n v="-81.095399999999998"/>
    <n v="32.080399999999997"/>
    <x v="60"/>
    <n v="40"/>
    <s v="Dollar($)"/>
    <x v="0"/>
    <x v="1"/>
    <s v="No"/>
    <s v="No"/>
    <x v="2"/>
    <n v="3.3"/>
    <s v="Orange"/>
    <s v="Average"/>
    <n v="1201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x v="0"/>
    <n v="70"/>
    <s v="Dollar($)"/>
    <x v="0"/>
    <x v="1"/>
    <s v="No"/>
    <s v="No"/>
    <x v="0"/>
    <n v="4.4000000000000004"/>
    <s v="Green"/>
    <s v="Very Good"/>
    <n v="1803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x v="2"/>
    <n v="70"/>
    <s v="Dollar($)"/>
    <x v="0"/>
    <x v="1"/>
    <s v="No"/>
    <s v="No"/>
    <x v="0"/>
    <n v="4.4000000000000004"/>
    <s v="Green"/>
    <s v="Very Good"/>
    <n v="1803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x v="60"/>
    <n v="70"/>
    <s v="Dollar($)"/>
    <x v="0"/>
    <x v="1"/>
    <s v="No"/>
    <s v="No"/>
    <x v="0"/>
    <n v="4.4000000000000004"/>
    <s v="Green"/>
    <s v="Very Good"/>
    <n v="1803"/>
  </r>
  <r>
    <n v="17616465"/>
    <s v="Tybee Island Social Club"/>
    <n v="216"/>
    <s v="United States"/>
    <s v="Savannah"/>
    <s v="1311 Butler Ave, Tybee Island, GA 31328"/>
    <s v="Tybee Island"/>
    <s v="Tybee Island, Savannah"/>
    <n v="-80.848297000000002"/>
    <n v="31.995809999999999"/>
    <x v="42"/>
    <n v="10"/>
    <s v="Dollar($)"/>
    <x v="0"/>
    <x v="1"/>
    <s v="No"/>
    <s v="No"/>
    <x v="3"/>
    <n v="3.9"/>
    <s v="Yellow"/>
    <s v="Good"/>
    <n v="309"/>
  </r>
  <r>
    <n v="17616222"/>
    <s v="Vic's On The River"/>
    <n v="216"/>
    <s v="United States"/>
    <s v="Savannah"/>
    <s v="26 E Bay St, Savannah, GA 31401"/>
    <s v="Savannah"/>
    <s v="Savannah, Savannah"/>
    <n v="-81.090800000000002"/>
    <n v="32.0809"/>
    <x v="0"/>
    <n v="70"/>
    <s v="Dollar($)"/>
    <x v="0"/>
    <x v="1"/>
    <s v="No"/>
    <s v="No"/>
    <x v="0"/>
    <n v="4.0999999999999996"/>
    <s v="Green"/>
    <s v="Very Good"/>
    <n v="558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x v="59"/>
    <n v="25"/>
    <s v="Dollar($)"/>
    <x v="0"/>
    <x v="1"/>
    <s v="No"/>
    <s v="No"/>
    <x v="1"/>
    <n v="4.5"/>
    <s v="Dark Green"/>
    <s v="Excellent"/>
    <n v="796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x v="32"/>
    <n v="25"/>
    <s v="Dollar($)"/>
    <x v="0"/>
    <x v="1"/>
    <s v="No"/>
    <s v="No"/>
    <x v="1"/>
    <n v="4.5"/>
    <s v="Dark Green"/>
    <s v="Excellent"/>
    <n v="796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x v="35"/>
    <n v="25"/>
    <s v="Dollar($)"/>
    <x v="0"/>
    <x v="1"/>
    <s v="No"/>
    <s v="No"/>
    <x v="1"/>
    <n v="4.5"/>
    <s v="Dark Green"/>
    <s v="Excellent"/>
    <n v="796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x v="28"/>
    <n v="800"/>
    <s v="Indian Rupees(Rs.)"/>
    <x v="1"/>
    <x v="1"/>
    <s v="No"/>
    <s v="No"/>
    <x v="1"/>
    <n v="4.5999999999999996"/>
    <s v="Dark Green"/>
    <s v="Excellent"/>
    <n v="1408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x v="27"/>
    <n v="800"/>
    <s v="Indian Rupees(Rs.)"/>
    <x v="1"/>
    <x v="1"/>
    <s v="No"/>
    <s v="No"/>
    <x v="1"/>
    <n v="4.5999999999999996"/>
    <s v="Dark Green"/>
    <s v="Excellent"/>
    <n v="1408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x v="12"/>
    <n v="850"/>
    <s v="Indian Rupees(Rs.)"/>
    <x v="1"/>
    <x v="0"/>
    <s v="No"/>
    <s v="No"/>
    <x v="1"/>
    <n v="4.4000000000000004"/>
    <s v="Green"/>
    <s v="Very Good"/>
    <n v="494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x v="8"/>
    <n v="850"/>
    <s v="Indian Rupees(Rs.)"/>
    <x v="1"/>
    <x v="0"/>
    <s v="No"/>
    <s v="No"/>
    <x v="1"/>
    <n v="4.4000000000000004"/>
    <s v="Green"/>
    <s v="Very Good"/>
    <n v="494"/>
  </r>
  <r>
    <n v="5600960"/>
    <s v="Al Mukhtar Bakery"/>
    <n v="214"/>
    <s v="UAE"/>
    <s v="Sharjah"/>
    <s v="Near Safeer Mall, Al Nahda, Sharjah"/>
    <s v="Al Nahda"/>
    <s v="Al Nahda, Sharjah"/>
    <n v="55.377281269999997"/>
    <n v="25.308411700000001"/>
    <x v="50"/>
    <n v="50"/>
    <s v="Emirati Diram(AED)"/>
    <x v="0"/>
    <x v="1"/>
    <s v="No"/>
    <s v="No"/>
    <x v="1"/>
    <n v="4.2"/>
    <s v="Green"/>
    <s v="Very Good"/>
    <n v="142"/>
  </r>
  <r>
    <n v="5600960"/>
    <s v="Al Mukhtar Bakery"/>
    <n v="214"/>
    <s v="UAE"/>
    <s v="Sharjah"/>
    <s v="Near Safeer Mall, Al Nahda, Sharjah"/>
    <s v="Al Nahda"/>
    <s v="Al Nahda, Sharjah"/>
    <n v="55.377281269999997"/>
    <n v="25.308411700000001"/>
    <x v="4"/>
    <n v="50"/>
    <s v="Emirati Diram(AED)"/>
    <x v="0"/>
    <x v="1"/>
    <s v="No"/>
    <s v="No"/>
    <x v="1"/>
    <n v="4.2"/>
    <s v="Green"/>
    <s v="Very Good"/>
    <n v="142"/>
  </r>
  <r>
    <n v="5600960"/>
    <s v="Al Mukhtar Bakery"/>
    <n v="214"/>
    <s v="UAE"/>
    <s v="Sharjah"/>
    <s v="Near Safeer Mall, Al Nahda, Sharjah"/>
    <s v="Al Nahda"/>
    <s v="Al Nahda, Sharjah"/>
    <n v="55.377281269999997"/>
    <n v="25.308411700000001"/>
    <x v="5"/>
    <n v="50"/>
    <s v="Emirati Diram(AED)"/>
    <x v="0"/>
    <x v="1"/>
    <s v="No"/>
    <s v="No"/>
    <x v="1"/>
    <n v="4.2"/>
    <s v="Green"/>
    <s v="Very Good"/>
    <n v="142"/>
  </r>
  <r>
    <n v="5601521"/>
    <s v="Applebee's"/>
    <n v="214"/>
    <s v="UAE"/>
    <s v="Sharjah"/>
    <s v="Opposite Jumbo Electronics, Level 2, Sahara Centre, Al Nahda, Sharjah"/>
    <s v="Sahara Centre, Al Nahda"/>
    <s v="Sahara Centre, Al Nahda, Sharjah"/>
    <n v="55.37353624"/>
    <n v="25.297822870000001"/>
    <x v="0"/>
    <n v="250"/>
    <s v="Emirati Diram(AED)"/>
    <x v="0"/>
    <x v="0"/>
    <s v="No"/>
    <s v="No"/>
    <x v="0"/>
    <n v="4.0999999999999996"/>
    <s v="Green"/>
    <s v="Very Good"/>
    <n v="197"/>
  </r>
  <r>
    <n v="5601521"/>
    <s v="Applebee's"/>
    <n v="214"/>
    <s v="UAE"/>
    <s v="Sharjah"/>
    <s v="Opposite Jumbo Electronics, Level 2, Sahara Centre, Al Nahda, Sharjah"/>
    <s v="Sahara Centre, Al Nahda"/>
    <s v="Sahara Centre, Al Nahda, Sharjah"/>
    <n v="55.37353624"/>
    <n v="25.297822870000001"/>
    <x v="1"/>
    <n v="250"/>
    <s v="Emirati Diram(AED)"/>
    <x v="0"/>
    <x v="0"/>
    <s v="No"/>
    <s v="No"/>
    <x v="0"/>
    <n v="4.0999999999999996"/>
    <s v="Green"/>
    <s v="Very Good"/>
    <n v="197"/>
  </r>
  <r>
    <n v="5601521"/>
    <s v="Applebee's"/>
    <n v="214"/>
    <s v="UAE"/>
    <s v="Sharjah"/>
    <s v="Opposite Jumbo Electronics, Level 2, Sahara Centre, Al Nahda, Sharjah"/>
    <s v="Sahara Centre, Al Nahda"/>
    <s v="Sahara Centre, Al Nahda, Sharjah"/>
    <n v="55.37353624"/>
    <n v="25.297822870000001"/>
    <x v="20"/>
    <n v="250"/>
    <s v="Emirati Diram(AED)"/>
    <x v="0"/>
    <x v="0"/>
    <s v="No"/>
    <s v="No"/>
    <x v="0"/>
    <n v="4.0999999999999996"/>
    <s v="Green"/>
    <s v="Very Good"/>
    <n v="197"/>
  </r>
  <r>
    <n v="5601340"/>
    <s v="Aroos Damascus"/>
    <n v="214"/>
    <s v="UAE"/>
    <s v="Sharjah"/>
    <s v="Opposite Emirates NBD, Near First Gulf Bank, King Abdul Aziz Street, Al Nud, Sharjah"/>
    <s v="Al Nud"/>
    <s v="Al Nud, Sharjah"/>
    <n v="55.390457959999999"/>
    <n v="25.346407939999999"/>
    <x v="4"/>
    <n v="60"/>
    <s v="Emirati Diram(AED)"/>
    <x v="0"/>
    <x v="1"/>
    <s v="No"/>
    <s v="No"/>
    <x v="2"/>
    <n v="4.2"/>
    <s v="Green"/>
    <s v="Very Good"/>
    <n v="444"/>
  </r>
  <r>
    <n v="5601340"/>
    <s v="Aroos Damascus"/>
    <n v="214"/>
    <s v="UAE"/>
    <s v="Sharjah"/>
    <s v="Opposite Emirates NBD, Near First Gulf Bank, King Abdul Aziz Street, Al Nud, Sharjah"/>
    <s v="Al Nud"/>
    <s v="Al Nud, Sharjah"/>
    <n v="55.390457959999999"/>
    <n v="25.346407939999999"/>
    <x v="5"/>
    <n v="60"/>
    <s v="Emirati Diram(AED)"/>
    <x v="0"/>
    <x v="1"/>
    <s v="No"/>
    <s v="No"/>
    <x v="2"/>
    <n v="4.2"/>
    <s v="Green"/>
    <s v="Very Good"/>
    <n v="444"/>
  </r>
  <r>
    <n v="5602942"/>
    <s v="Crafted Blends"/>
    <n v="214"/>
    <s v="UAE"/>
    <s v="Sharjah"/>
    <s v="Next To Super Bonanza Hyper Market, Opposite Defence Camp, University City, Sharjah"/>
    <s v="University City"/>
    <s v="University City, Sharjah"/>
    <n v="55.460279"/>
    <n v="25.310369000000001"/>
    <x v="28"/>
    <n v="110"/>
    <s v="Emirati Diram(AED)"/>
    <x v="0"/>
    <x v="1"/>
    <s v="No"/>
    <s v="No"/>
    <x v="0"/>
    <n v="4.2"/>
    <s v="Green"/>
    <s v="Very Good"/>
    <n v="43"/>
  </r>
  <r>
    <n v="18376208"/>
    <s v="Derby"/>
    <n v="214"/>
    <s v="UAE"/>
    <s v="Sharjah"/>
    <s v="Al Khan Street, Al Majaz 3, Al Majaz, Sharjah"/>
    <s v="Al Majaz"/>
    <s v="Al Majaz, Sharjah"/>
    <n v="55.370860550000003"/>
    <n v="25.330453210000002"/>
    <x v="19"/>
    <n v="40"/>
    <s v="Emirati Diram(AED)"/>
    <x v="0"/>
    <x v="1"/>
    <s v="No"/>
    <s v="No"/>
    <x v="1"/>
    <n v="4.0999999999999996"/>
    <s v="Green"/>
    <s v="Very Good"/>
    <n v="33"/>
  </r>
  <r>
    <n v="18376208"/>
    <s v="Derby"/>
    <n v="214"/>
    <s v="UAE"/>
    <s v="Sharjah"/>
    <s v="Al Khan Street, Al Majaz 3, Al Majaz, Sharjah"/>
    <s v="Al Majaz"/>
    <s v="Al Majaz, Sharjah"/>
    <n v="55.370860550000003"/>
    <n v="25.330453210000002"/>
    <x v="0"/>
    <n v="40"/>
    <s v="Emirati Diram(AED)"/>
    <x v="0"/>
    <x v="1"/>
    <s v="No"/>
    <s v="No"/>
    <x v="1"/>
    <n v="4.0999999999999996"/>
    <s v="Green"/>
    <s v="Very Good"/>
    <n v="33"/>
  </r>
  <r>
    <n v="5600457"/>
    <s v="Gazebo"/>
    <n v="214"/>
    <s v="UAE"/>
    <s v="Sharjah"/>
    <s v="Opposite Safeer Market, Near E max, King Faisal Street, Abu Shagara, Sharjah"/>
    <s v="Abu Shagara"/>
    <s v="Abu Shagara, Sharjah"/>
    <n v="55.392696260000001"/>
    <n v="25.333203950000001"/>
    <x v="11"/>
    <n v="120"/>
    <s v="Emirati Diram(AED)"/>
    <x v="0"/>
    <x v="0"/>
    <s v="No"/>
    <s v="No"/>
    <x v="0"/>
    <n v="4.0999999999999996"/>
    <s v="Green"/>
    <s v="Very Good"/>
    <n v="372"/>
  </r>
  <r>
    <n v="5600457"/>
    <s v="Gazebo"/>
    <n v="214"/>
    <s v="UAE"/>
    <s v="Sharjah"/>
    <s v="Opposite Safeer Market, Near E max, King Faisal Street, Abu Shagara, Sharjah"/>
    <s v="Abu Shagara"/>
    <s v="Abu Shagara, Sharjah"/>
    <n v="55.392696260000001"/>
    <n v="25.333203950000001"/>
    <x v="13"/>
    <n v="120"/>
    <s v="Emirati Diram(AED)"/>
    <x v="0"/>
    <x v="0"/>
    <s v="No"/>
    <s v="No"/>
    <x v="0"/>
    <n v="4.0999999999999996"/>
    <s v="Green"/>
    <s v="Very Good"/>
    <n v="372"/>
  </r>
  <r>
    <n v="5600457"/>
    <s v="Gazebo"/>
    <n v="214"/>
    <s v="UAE"/>
    <s v="Sharjah"/>
    <s v="Opposite Safeer Market, Near E max, King Faisal Street, Abu Shagara, Sharjah"/>
    <s v="Abu Shagara"/>
    <s v="Abu Shagara, Sharjah"/>
    <n v="55.392696260000001"/>
    <n v="25.333203950000001"/>
    <x v="21"/>
    <n v="120"/>
    <s v="Emirati Diram(AED)"/>
    <x v="0"/>
    <x v="0"/>
    <s v="No"/>
    <s v="No"/>
    <x v="0"/>
    <n v="4.0999999999999996"/>
    <s v="Green"/>
    <s v="Very Good"/>
    <n v="372"/>
  </r>
  <r>
    <n v="5600457"/>
    <s v="Gazebo"/>
    <n v="214"/>
    <s v="UAE"/>
    <s v="Sharjah"/>
    <s v="Opposite Safeer Market, Near E max, King Faisal Street, Abu Shagara, Sharjah"/>
    <s v="Abu Shagara"/>
    <s v="Abu Shagara, Sharjah"/>
    <n v="55.392696260000001"/>
    <n v="25.333203950000001"/>
    <x v="14"/>
    <n v="120"/>
    <s v="Emirati Diram(AED)"/>
    <x v="0"/>
    <x v="0"/>
    <s v="No"/>
    <s v="No"/>
    <x v="0"/>
    <n v="4.0999999999999996"/>
    <s v="Green"/>
    <s v="Very Good"/>
    <n v="372"/>
  </r>
  <r>
    <n v="5600424"/>
    <s v="Kamat"/>
    <n v="214"/>
    <s v="UAE"/>
    <s v="Sharjah"/>
    <s v="Opposite HSBC, Near Emax, King Faisal Street, Abu Shagara, Sharjah"/>
    <s v="Abu Shagara"/>
    <s v="Abu Shagara, Sharjah"/>
    <n v="55.39273214"/>
    <n v="25.33315516"/>
    <x v="11"/>
    <n v="85"/>
    <s v="Emirati Diram(AED)"/>
    <x v="0"/>
    <x v="0"/>
    <s v="No"/>
    <s v="No"/>
    <x v="2"/>
    <n v="3.9"/>
    <s v="Yellow"/>
    <s v="Good"/>
    <n v="285"/>
  </r>
  <r>
    <n v="5600424"/>
    <s v="Kamat"/>
    <n v="214"/>
    <s v="UAE"/>
    <s v="Sharjah"/>
    <s v="Opposite HSBC, Near Emax, King Faisal Street, Abu Shagara, Sharjah"/>
    <s v="Abu Shagara"/>
    <s v="Abu Shagara, Sharjah"/>
    <n v="55.39273214"/>
    <n v="25.33315516"/>
    <x v="12"/>
    <n v="85"/>
    <s v="Emirati Diram(AED)"/>
    <x v="0"/>
    <x v="0"/>
    <s v="No"/>
    <s v="No"/>
    <x v="2"/>
    <n v="3.9"/>
    <s v="Yellow"/>
    <s v="Good"/>
    <n v="285"/>
  </r>
  <r>
    <n v="5600424"/>
    <s v="Kamat"/>
    <n v="214"/>
    <s v="UAE"/>
    <s v="Sharjah"/>
    <s v="Opposite HSBC, Near Emax, King Faisal Street, Abu Shagara, Sharjah"/>
    <s v="Abu Shagara"/>
    <s v="Abu Shagara, Sharjah"/>
    <n v="55.39273214"/>
    <n v="25.33315516"/>
    <x v="21"/>
    <n v="85"/>
    <s v="Emirati Diram(AED)"/>
    <x v="0"/>
    <x v="0"/>
    <s v="No"/>
    <s v="No"/>
    <x v="2"/>
    <n v="3.9"/>
    <s v="Yellow"/>
    <s v="Good"/>
    <n v="285"/>
  </r>
  <r>
    <n v="5600424"/>
    <s v="Kamat"/>
    <n v="214"/>
    <s v="UAE"/>
    <s v="Sharjah"/>
    <s v="Opposite HSBC, Near Emax, King Faisal Street, Abu Shagara, Sharjah"/>
    <s v="Abu Shagara"/>
    <s v="Abu Shagara, Sharjah"/>
    <n v="55.39273214"/>
    <n v="25.33315516"/>
    <x v="8"/>
    <n v="85"/>
    <s v="Emirati Diram(AED)"/>
    <x v="0"/>
    <x v="0"/>
    <s v="No"/>
    <s v="No"/>
    <x v="2"/>
    <n v="3.9"/>
    <s v="Yellow"/>
    <s v="Good"/>
    <n v="285"/>
  </r>
  <r>
    <n v="5600642"/>
    <s v="Katis Restaurant"/>
    <n v="214"/>
    <s v="UAE"/>
    <s v="Sharjah"/>
    <s v="Opposite Safeer Market, Al Khan Street, Al Khan, Sharjah"/>
    <s v="Al Khan"/>
    <s v="Al Khan, Sharjah"/>
    <n v="55.376370659999999"/>
    <n v="25.32578908"/>
    <x v="11"/>
    <n v="65"/>
    <s v="Emirati Diram(AED)"/>
    <x v="0"/>
    <x v="1"/>
    <s v="No"/>
    <s v="No"/>
    <x v="2"/>
    <n v="4.3"/>
    <s v="Green"/>
    <s v="Very Good"/>
    <n v="316"/>
  </r>
  <r>
    <n v="5600642"/>
    <s v="Katis Restaurant"/>
    <n v="214"/>
    <s v="UAE"/>
    <s v="Sharjah"/>
    <s v="Opposite Safeer Market, Al Khan Street, Al Khan, Sharjah"/>
    <s v="Al Khan"/>
    <s v="Al Khan, Sharjah"/>
    <n v="55.376370659999999"/>
    <n v="25.32578908"/>
    <x v="12"/>
    <n v="65"/>
    <s v="Emirati Diram(AED)"/>
    <x v="0"/>
    <x v="1"/>
    <s v="No"/>
    <s v="No"/>
    <x v="2"/>
    <n v="4.3"/>
    <s v="Green"/>
    <s v="Very Good"/>
    <n v="316"/>
  </r>
  <r>
    <n v="5600642"/>
    <s v="Katis Restaurant"/>
    <n v="214"/>
    <s v="UAE"/>
    <s v="Sharjah"/>
    <s v="Opposite Safeer Market, Al Khan Street, Al Khan, Sharjah"/>
    <s v="Al Khan"/>
    <s v="Al Khan, Sharjah"/>
    <n v="55.376370659999999"/>
    <n v="25.32578908"/>
    <x v="8"/>
    <n v="65"/>
    <s v="Emirati Diram(AED)"/>
    <x v="0"/>
    <x v="1"/>
    <s v="No"/>
    <s v="No"/>
    <x v="2"/>
    <n v="4.3"/>
    <s v="Green"/>
    <s v="Very Good"/>
    <n v="316"/>
  </r>
  <r>
    <n v="5600103"/>
    <s v="Najmat Lahore Restaurant"/>
    <n v="214"/>
    <s v="UAE"/>
    <s v="Sharjah"/>
    <s v="Near Sharjah Animal Market, Al Mina Road, Al Mareija, Sharjah"/>
    <s v="Al Mareija"/>
    <s v="Al Mareija, Sharjah"/>
    <n v="55.382155849999997"/>
    <n v="25.35508316"/>
    <x v="24"/>
    <n v="80"/>
    <s v="Emirati Diram(AED)"/>
    <x v="0"/>
    <x v="0"/>
    <s v="No"/>
    <s v="No"/>
    <x v="2"/>
    <n v="4.2"/>
    <s v="Green"/>
    <s v="Very Good"/>
    <n v="504"/>
  </r>
  <r>
    <n v="5600103"/>
    <s v="Najmat Lahore Restaurant"/>
    <n v="214"/>
    <s v="UAE"/>
    <s v="Sharjah"/>
    <s v="Near Sharjah Animal Market, Al Mina Road, Al Mareija, Sharjah"/>
    <s v="Al Mareija"/>
    <s v="Al Mareija, Sharjah"/>
    <n v="55.382155849999997"/>
    <n v="25.35508316"/>
    <x v="11"/>
    <n v="80"/>
    <s v="Emirati Diram(AED)"/>
    <x v="0"/>
    <x v="0"/>
    <s v="No"/>
    <s v="No"/>
    <x v="2"/>
    <n v="4.2"/>
    <s v="Green"/>
    <s v="Very Good"/>
    <n v="504"/>
  </r>
  <r>
    <n v="5600103"/>
    <s v="Najmat Lahore Restaurant"/>
    <n v="214"/>
    <s v="UAE"/>
    <s v="Sharjah"/>
    <s v="Near Sharjah Animal Market, Al Mina Road, Al Mareija, Sharjah"/>
    <s v="Al Mareija"/>
    <s v="Al Mareija, Sharjah"/>
    <n v="55.382155849999997"/>
    <n v="25.35508316"/>
    <x v="13"/>
    <n v="80"/>
    <s v="Emirati Diram(AED)"/>
    <x v="0"/>
    <x v="0"/>
    <s v="No"/>
    <s v="No"/>
    <x v="2"/>
    <n v="4.2"/>
    <s v="Green"/>
    <s v="Very Good"/>
    <n v="504"/>
  </r>
  <r>
    <n v="5600701"/>
    <s v="Nando's"/>
    <n v="214"/>
    <s v="UAE"/>
    <s v="Sharjah"/>
    <s v="Ground level, Block D, Qanat Al Qasba, Al Khan, Sharjah"/>
    <s v="Al Qasba, Al Khan"/>
    <s v="Al Qasba, Al Khan, Sharjah"/>
    <n v="55.376027000000001"/>
    <n v="25.321889939999998"/>
    <x v="91"/>
    <n v="160"/>
    <s v="Emirati Diram(AED)"/>
    <x v="0"/>
    <x v="0"/>
    <s v="No"/>
    <s v="No"/>
    <x v="0"/>
    <n v="4.2"/>
    <s v="Green"/>
    <s v="Very Good"/>
    <n v="265"/>
  </r>
  <r>
    <n v="5600701"/>
    <s v="Nando's"/>
    <n v="214"/>
    <s v="UAE"/>
    <s v="Sharjah"/>
    <s v="Ground level, Block D, Qanat Al Qasba, Al Khan, Sharjah"/>
    <s v="Al Qasba, Al Khan"/>
    <s v="Al Qasba, Al Khan, Sharjah"/>
    <n v="55.376027000000001"/>
    <n v="25.321889939999998"/>
    <x v="107"/>
    <n v="160"/>
    <s v="Emirati Diram(AED)"/>
    <x v="0"/>
    <x v="0"/>
    <s v="No"/>
    <s v="No"/>
    <x v="0"/>
    <n v="4.2"/>
    <s v="Green"/>
    <s v="Very Good"/>
    <n v="265"/>
  </r>
  <r>
    <n v="5600959"/>
    <s v="Nayaab Haandi"/>
    <n v="214"/>
    <s v="UAE"/>
    <s v="Sharjah"/>
    <s v="Near Etisalat Business Center, Opposite ADNOC Petrol Station, Al Khan Street, Al Majaz 2, Al Majaz, Sharjah"/>
    <s v="Al Majaz"/>
    <s v="Al Majaz, Sharjah"/>
    <n v="55.375521069999998"/>
    <n v="25.328134989999999"/>
    <x v="24"/>
    <n v="100"/>
    <s v="Emirati Diram(AED)"/>
    <x v="0"/>
    <x v="0"/>
    <s v="No"/>
    <s v="No"/>
    <x v="0"/>
    <n v="4.0999999999999996"/>
    <s v="Green"/>
    <s v="Very Good"/>
    <n v="449"/>
  </r>
  <r>
    <n v="5600959"/>
    <s v="Nayaab Haandi"/>
    <n v="214"/>
    <s v="UAE"/>
    <s v="Sharjah"/>
    <s v="Near Etisalat Business Center, Opposite ADNOC Petrol Station, Al Khan Street, Al Majaz 2, Al Majaz, Sharjah"/>
    <s v="Al Majaz"/>
    <s v="Al Majaz, Sharjah"/>
    <n v="55.375521069999998"/>
    <n v="25.328134989999999"/>
    <x v="11"/>
    <n v="100"/>
    <s v="Emirati Diram(AED)"/>
    <x v="0"/>
    <x v="0"/>
    <s v="No"/>
    <s v="No"/>
    <x v="0"/>
    <n v="4.0999999999999996"/>
    <s v="Green"/>
    <s v="Very Good"/>
    <n v="449"/>
  </r>
  <r>
    <n v="5602377"/>
    <s v="Paper Fig"/>
    <n v="214"/>
    <s v="UAE"/>
    <s v="Sharjah"/>
    <s v="Near Dubai Islamic Bank, Muweilah, University City, Sharjah"/>
    <s v="University City"/>
    <s v="University City, Sharjah"/>
    <n v="55.45834266"/>
    <n v="25.308412300000001"/>
    <x v="28"/>
    <n v="150"/>
    <s v="Emirati Diram(AED)"/>
    <x v="0"/>
    <x v="1"/>
    <s v="No"/>
    <s v="No"/>
    <x v="0"/>
    <n v="4.5"/>
    <s v="Dark Green"/>
    <s v="Excellent"/>
    <n v="143"/>
  </r>
  <r>
    <n v="5602377"/>
    <s v="Paper Fig"/>
    <n v="214"/>
    <s v="UAE"/>
    <s v="Sharjah"/>
    <s v="Near Dubai Islamic Bank, Muweilah, University City, Sharjah"/>
    <s v="University City"/>
    <s v="University City, Sharjah"/>
    <n v="55.45834266"/>
    <n v="25.308412300000001"/>
    <x v="50"/>
    <n v="150"/>
    <s v="Emirati Diram(AED)"/>
    <x v="0"/>
    <x v="1"/>
    <s v="No"/>
    <s v="No"/>
    <x v="0"/>
    <n v="4.5"/>
    <s v="Dark Green"/>
    <s v="Excellent"/>
    <n v="143"/>
  </r>
  <r>
    <n v="5602377"/>
    <s v="Paper Fig"/>
    <n v="214"/>
    <s v="UAE"/>
    <s v="Sharjah"/>
    <s v="Near Dubai Islamic Bank, Muweilah, University City, Sharjah"/>
    <s v="University City"/>
    <s v="University City, Sharjah"/>
    <n v="55.45834266"/>
    <n v="25.308412300000001"/>
    <x v="23"/>
    <n v="150"/>
    <s v="Emirati Diram(AED)"/>
    <x v="0"/>
    <x v="1"/>
    <s v="No"/>
    <s v="No"/>
    <x v="0"/>
    <n v="4.5"/>
    <s v="Dark Green"/>
    <s v="Excellent"/>
    <n v="143"/>
  </r>
  <r>
    <n v="5601404"/>
    <s v="Peking Chinese Restaurant"/>
    <n v="214"/>
    <s v="UAE"/>
    <s v="Sharjah"/>
    <s v="Opposite Spinneys Roundabout, Estiqlal Square, Halwan Suburb, Sharjah"/>
    <s v="Halwan Suburb"/>
    <s v="Halwan Suburb, Sharjah"/>
    <n v="55.399227439999997"/>
    <n v="25.348390770000002"/>
    <x v="8"/>
    <n v="130"/>
    <s v="Emirati Diram(AED)"/>
    <x v="0"/>
    <x v="0"/>
    <s v="No"/>
    <s v="No"/>
    <x v="0"/>
    <n v="3.8"/>
    <s v="Yellow"/>
    <s v="Good"/>
    <n v="227"/>
  </r>
  <r>
    <n v="5601404"/>
    <s v="Peking Chinese Restaurant"/>
    <n v="214"/>
    <s v="UAE"/>
    <s v="Sharjah"/>
    <s v="Opposite Spinneys Roundabout, Estiqlal Square, Halwan Suburb, Sharjah"/>
    <s v="Halwan Suburb"/>
    <s v="Halwan Suburb, Sharjah"/>
    <n v="55.399227439999997"/>
    <n v="25.348390770000002"/>
    <x v="6"/>
    <n v="130"/>
    <s v="Emirati Diram(AED)"/>
    <x v="0"/>
    <x v="0"/>
    <s v="No"/>
    <s v="No"/>
    <x v="0"/>
    <n v="3.8"/>
    <s v="Yellow"/>
    <s v="Good"/>
    <n v="227"/>
  </r>
  <r>
    <n v="5600961"/>
    <s v="Pizza Hut"/>
    <n v="214"/>
    <s v="UAE"/>
    <s v="Sharjah"/>
    <s v="Next to Safeer Mall, Al Nahda, Sharjah"/>
    <s v="Al Nahda"/>
    <s v="Al Nahda, Sharjah"/>
    <n v="55.374543410000001"/>
    <n v="25.305640459999999"/>
    <x v="19"/>
    <n v="80"/>
    <s v="Emirati Diram(AED)"/>
    <x v="0"/>
    <x v="1"/>
    <s v="No"/>
    <s v="No"/>
    <x v="2"/>
    <n v="2.4"/>
    <s v="Red"/>
    <s v="Poor"/>
    <n v="154"/>
  </r>
  <r>
    <n v="5600961"/>
    <s v="Pizza Hut"/>
    <n v="214"/>
    <s v="UAE"/>
    <s v="Sharjah"/>
    <s v="Next to Safeer Mall, Al Nahda, Sharjah"/>
    <s v="Al Nahda"/>
    <s v="Al Nahda, Sharjah"/>
    <n v="55.374543410000001"/>
    <n v="25.305640459999999"/>
    <x v="18"/>
    <n v="80"/>
    <s v="Emirati Diram(AED)"/>
    <x v="0"/>
    <x v="1"/>
    <s v="No"/>
    <s v="No"/>
    <x v="2"/>
    <n v="2.4"/>
    <s v="Red"/>
    <s v="Poor"/>
    <n v="154"/>
  </r>
  <r>
    <n v="5602055"/>
    <s v="Rajasthan Al Malaki"/>
    <n v="214"/>
    <s v="UAE"/>
    <s v="Sharjah"/>
    <s v="Behind DPS Sharjah Primary School, Muwailih Commercial, Sharjah"/>
    <s v="Muwailih Commercial"/>
    <s v="Muwailih Commercial, Sharjah"/>
    <n v="55.451955310000002"/>
    <n v="25.2887722"/>
    <x v="11"/>
    <n v="60"/>
    <s v="Emirati Diram(AED)"/>
    <x v="0"/>
    <x v="1"/>
    <s v="No"/>
    <s v="No"/>
    <x v="2"/>
    <n v="4.8"/>
    <s v="Dark Green"/>
    <s v="Excellent"/>
    <n v="459"/>
  </r>
  <r>
    <n v="5602055"/>
    <s v="Rajasthan Al Malaki"/>
    <n v="214"/>
    <s v="UAE"/>
    <s v="Sharjah"/>
    <s v="Behind DPS Sharjah Primary School, Muwailih Commercial, Sharjah"/>
    <s v="Muwailih Commercial"/>
    <s v="Muwailih Commercial, Sharjah"/>
    <n v="55.451955310000002"/>
    <n v="25.2887722"/>
    <x v="12"/>
    <n v="60"/>
    <s v="Emirati Diram(AED)"/>
    <x v="0"/>
    <x v="1"/>
    <s v="No"/>
    <s v="No"/>
    <x v="2"/>
    <n v="4.8"/>
    <s v="Dark Green"/>
    <s v="Excellent"/>
    <n v="459"/>
  </r>
  <r>
    <n v="5602586"/>
    <s v="Saffron"/>
    <n v="214"/>
    <s v="UAE"/>
    <s v="Sharjah"/>
    <s v="Mina Road, Opposite Bird Market, Al Mareija, Sharjah"/>
    <s v="Al Mareija"/>
    <s v="Al Mareija, Sharjah"/>
    <n v="55.382907869999997"/>
    <n v="25.354435389999999"/>
    <x v="24"/>
    <n v="90"/>
    <s v="Emirati Diram(AED)"/>
    <x v="0"/>
    <x v="0"/>
    <s v="No"/>
    <s v="No"/>
    <x v="2"/>
    <n v="4.0999999999999996"/>
    <s v="Green"/>
    <s v="Very Good"/>
    <n v="192"/>
  </r>
  <r>
    <n v="5602586"/>
    <s v="Saffron"/>
    <n v="214"/>
    <s v="UAE"/>
    <s v="Sharjah"/>
    <s v="Mina Road, Opposite Bird Market, Al Mareija, Sharjah"/>
    <s v="Al Mareija"/>
    <s v="Al Mareija, Sharjah"/>
    <n v="55.382907869999997"/>
    <n v="25.354435389999999"/>
    <x v="8"/>
    <n v="90"/>
    <s v="Emirati Diram(AED)"/>
    <x v="0"/>
    <x v="0"/>
    <s v="No"/>
    <s v="No"/>
    <x v="2"/>
    <n v="4.0999999999999996"/>
    <s v="Green"/>
    <s v="Very Good"/>
    <n v="192"/>
  </r>
  <r>
    <n v="5602586"/>
    <s v="Saffron"/>
    <n v="214"/>
    <s v="UAE"/>
    <s v="Sharjah"/>
    <s v="Mina Road, Opposite Bird Market, Al Mareija, Sharjah"/>
    <s v="Al Mareija"/>
    <s v="Al Mareija, Sharjah"/>
    <n v="55.382907869999997"/>
    <n v="25.354435389999999"/>
    <x v="11"/>
    <n v="90"/>
    <s v="Emirati Diram(AED)"/>
    <x v="0"/>
    <x v="0"/>
    <s v="No"/>
    <s v="No"/>
    <x v="2"/>
    <n v="4.0999999999999996"/>
    <s v="Green"/>
    <s v="Very Good"/>
    <n v="192"/>
  </r>
  <r>
    <n v="5602586"/>
    <s v="Saffron"/>
    <n v="214"/>
    <s v="UAE"/>
    <s v="Sharjah"/>
    <s v="Mina Road, Opposite Bird Market, Al Mareija, Sharjah"/>
    <s v="Al Mareija"/>
    <s v="Al Mareija, Sharjah"/>
    <n v="55.382907869999997"/>
    <n v="25.354435389999999"/>
    <x v="25"/>
    <n v="90"/>
    <s v="Emirati Diram(AED)"/>
    <x v="0"/>
    <x v="0"/>
    <s v="No"/>
    <s v="No"/>
    <x v="2"/>
    <n v="4.0999999999999996"/>
    <s v="Green"/>
    <s v="Very Good"/>
    <n v="192"/>
  </r>
  <r>
    <n v="5602884"/>
    <s v="Sis Burger"/>
    <n v="214"/>
    <s v="UAE"/>
    <s v="Sharjah"/>
    <s v="Behind ADNOC Petrol Station,_x000d_Univercity City Road, University City, Sharjah"/>
    <s v="University City"/>
    <s v="University City, Sharjah"/>
    <n v="55.454250950000002"/>
    <n v="25.311272290000002"/>
    <x v="19"/>
    <n v="50"/>
    <s v="Emirati Diram(AED)"/>
    <x v="0"/>
    <x v="1"/>
    <s v="No"/>
    <s v="No"/>
    <x v="1"/>
    <n v="3.8"/>
    <s v="Yellow"/>
    <s v="Good"/>
    <n v="12"/>
  </r>
  <r>
    <n v="5602884"/>
    <s v="Sis Burger"/>
    <n v="214"/>
    <s v="UAE"/>
    <s v="Sharjah"/>
    <s v="Behind ADNOC Petrol Station,_x000d_Univercity City Road, University City, Sharjah"/>
    <s v="University City"/>
    <s v="University City, Sharjah"/>
    <n v="55.454250950000002"/>
    <n v="25.311272290000002"/>
    <x v="20"/>
    <n v="50"/>
    <s v="Emirati Diram(AED)"/>
    <x v="0"/>
    <x v="1"/>
    <s v="No"/>
    <s v="No"/>
    <x v="1"/>
    <n v="3.8"/>
    <s v="Yellow"/>
    <s v="Good"/>
    <n v="12"/>
  </r>
  <r>
    <n v="5600556"/>
    <s v="TGI Friday's"/>
    <n v="214"/>
    <s v="UAE"/>
    <s v="Sharjah"/>
    <s v="Majaz Waterfront, Buhairah Corniche, Al Majaz 3, Al Majaz, Sharjah"/>
    <s v="Majaz Waterfront, Al Majaz 3"/>
    <s v="Majaz Waterfront, Al Majaz 3, Sharjah"/>
    <n v="55.387817660000003"/>
    <n v="25.327744970000001"/>
    <x v="0"/>
    <n v="250"/>
    <s v="Emirati Diram(AED)"/>
    <x v="0"/>
    <x v="0"/>
    <s v="No"/>
    <s v="No"/>
    <x v="0"/>
    <n v="3.9"/>
    <s v="Yellow"/>
    <s v="Good"/>
    <n v="357"/>
  </r>
  <r>
    <n v="5600556"/>
    <s v="TGI Friday's"/>
    <n v="214"/>
    <s v="UAE"/>
    <s v="Sharjah"/>
    <s v="Majaz Waterfront, Buhairah Corniche, Al Majaz 3, Al Majaz, Sharjah"/>
    <s v="Majaz Waterfront, Al Majaz 3"/>
    <s v="Majaz Waterfront, Al Majaz 3, Sharjah"/>
    <n v="55.387817660000003"/>
    <n v="25.327744970000001"/>
    <x v="1"/>
    <n v="250"/>
    <s v="Emirati Diram(AED)"/>
    <x v="0"/>
    <x v="0"/>
    <s v="No"/>
    <s v="No"/>
    <x v="0"/>
    <n v="3.9"/>
    <s v="Yellow"/>
    <s v="Good"/>
    <n v="357"/>
  </r>
  <r>
    <n v="5602751"/>
    <s v="Vadakkan Pepper"/>
    <n v="214"/>
    <s v="UAE"/>
    <s v="Sharjah"/>
    <s v="Near New City Center Supermarket, Abu Shagara, Sharjah"/>
    <s v="Abu Shagara"/>
    <s v="Abu Shagara, Sharjah"/>
    <n v="55.396984000000003"/>
    <n v="25.338089"/>
    <x v="21"/>
    <n v="70"/>
    <s v="Emirati Diram(AED)"/>
    <x v="0"/>
    <x v="0"/>
    <s v="No"/>
    <s v="No"/>
    <x v="2"/>
    <n v="3.8"/>
    <s v="Yellow"/>
    <s v="Good"/>
    <n v="210"/>
  </r>
  <r>
    <n v="18268134"/>
    <s v="Zaroob"/>
    <n v="214"/>
    <s v="UAE"/>
    <s v="Sharjah"/>
    <s v="Al Buhaira Corniche Street, Al Majaz Water Front, Al Majaz, Sharjah"/>
    <s v="Al Majaz"/>
    <s v="Al Majaz, Sharjah"/>
    <n v="55.384748879999997"/>
    <n v="25.324513530000001"/>
    <x v="3"/>
    <n v="110"/>
    <s v="Emirati Diram(AED)"/>
    <x v="0"/>
    <x v="0"/>
    <s v="No"/>
    <s v="No"/>
    <x v="0"/>
    <n v="3.9"/>
    <s v="Yellow"/>
    <s v="Good"/>
    <n v="69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x v="41"/>
    <n v="300"/>
    <s v="Brazilian Real(R$)"/>
    <x v="0"/>
    <x v="1"/>
    <s v="No"/>
    <s v="No"/>
    <x v="0"/>
    <n v="4.3"/>
    <s v="Green"/>
    <s v="Very Good"/>
    <n v="39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x v="89"/>
    <n v="300"/>
    <s v="Brazilian Real(R$)"/>
    <x v="0"/>
    <x v="1"/>
    <s v="No"/>
    <s v="No"/>
    <x v="0"/>
    <n v="4.3"/>
    <s v="Green"/>
    <s v="Very Good"/>
    <n v="39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x v="88"/>
    <n v="300"/>
    <s v="Brazilian Real(R$)"/>
    <x v="0"/>
    <x v="1"/>
    <s v="No"/>
    <s v="No"/>
    <x v="0"/>
    <n v="4.3"/>
    <s v="Green"/>
    <s v="Very Good"/>
    <n v="39"/>
  </r>
  <r>
    <n v="6706313"/>
    <s v="Cantina Famiglia Mancini"/>
    <n v="30"/>
    <s v="Brazil"/>
    <s v="Sí£o Paulo"/>
    <s v="Rua Avanhandava, 81, Bela Vista, Sí£o Paulo 10000"/>
    <s v="Bela Vista, Centro"/>
    <s v="Bela Vista, Centro, Sí£o Paulo"/>
    <n v="-46.645166670000002"/>
    <n v="-23.550666669999998"/>
    <x v="17"/>
    <n v="250"/>
    <s v="Brazilian Real(R$)"/>
    <x v="0"/>
    <x v="1"/>
    <s v="No"/>
    <s v="No"/>
    <x v="0"/>
    <n v="4.5"/>
    <s v="Dark Green"/>
    <s v="Excellent"/>
    <n v="49"/>
  </r>
  <r>
    <n v="6706313"/>
    <s v="Cantina Famiglia Mancini"/>
    <n v="30"/>
    <s v="Brazil"/>
    <s v="Sí£o Paulo"/>
    <s v="Rua Avanhandava, 81, Bela Vista, Sí£o Paulo 10000"/>
    <s v="Bela Vista, Centro"/>
    <s v="Bela Vista, Centro, Sí£o Paulo"/>
    <n v="-46.645166670000002"/>
    <n v="-23.550666669999998"/>
    <x v="18"/>
    <n v="250"/>
    <s v="Brazilian Real(R$)"/>
    <x v="0"/>
    <x v="1"/>
    <s v="No"/>
    <s v="No"/>
    <x v="0"/>
    <n v="4.5"/>
    <s v="Dark Green"/>
    <s v="Excellent"/>
    <n v="49"/>
  </r>
  <r>
    <n v="6710645"/>
    <s v="Cantinho da Gula"/>
    <n v="30"/>
    <s v="Brazil"/>
    <s v="Sí£o Paulo"/>
    <s v="Rua Pedroso Alvarenga, 522, Itaim Bibi, Sí£o Paulo, SP"/>
    <s v="Itaim Bibi"/>
    <s v="Itaim Bibi, Sí£o Paulo"/>
    <n v="-46.675666669999998"/>
    <n v="-23.581"/>
    <x v="88"/>
    <n v="55"/>
    <s v="Brazilian Real(R$)"/>
    <x v="0"/>
    <x v="1"/>
    <s v="No"/>
    <s v="No"/>
    <x v="1"/>
    <n v="0"/>
    <s v="White"/>
    <s v="Not rated"/>
    <n v="0"/>
  </r>
  <r>
    <n v="6701419"/>
    <s v="Divino Fogí£o"/>
    <n v="30"/>
    <s v="Brazil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88"/>
    <n v="65"/>
    <s v="Brazilian Real(R$)"/>
    <x v="0"/>
    <x v="1"/>
    <s v="No"/>
    <s v="No"/>
    <x v="2"/>
    <n v="0"/>
    <s v="White"/>
    <s v="Not rated"/>
    <n v="2"/>
  </r>
  <r>
    <n v="6701419"/>
    <s v="Divino Fogí£o"/>
    <n v="30"/>
    <s v="Brazil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39"/>
    <n v="65"/>
    <s v="Brazilian Real(R$)"/>
    <x v="0"/>
    <x v="1"/>
    <s v="No"/>
    <s v="No"/>
    <x v="2"/>
    <n v="0"/>
    <s v="White"/>
    <s v="Not rated"/>
    <n v="2"/>
  </r>
  <r>
    <n v="6709580"/>
    <s v="Esquina Mocotí_"/>
    <n v="30"/>
    <s v="Brazil"/>
    <s v="Sí£o Paulo"/>
    <s v="Avenida Nossa Senhora do Loreto, 1104, Vila Medeiros, Vila Maria, Sí£o Paulo"/>
    <s v="Vila Maria"/>
    <s v="Vila Maria, Sí£o Paulo"/>
    <n v="-46.581671999999998"/>
    <n v="-23.486535"/>
    <x v="88"/>
    <n v="100"/>
    <s v="Brazilian Real(R$)"/>
    <x v="0"/>
    <x v="1"/>
    <s v="No"/>
    <s v="No"/>
    <x v="0"/>
    <n v="4.4000000000000004"/>
    <s v="Green"/>
    <s v="Very Good"/>
    <n v="22"/>
  </r>
  <r>
    <n v="6709580"/>
    <s v="Esquina Mocotí_"/>
    <n v="30"/>
    <s v="Brazil"/>
    <s v="Sí£o Paulo"/>
    <s v="Avenida Nossa Senhora do Loreto, 1104, Vila Medeiros, Vila Maria, Sí£o Paulo"/>
    <s v="Vila Maria"/>
    <s v="Vila Maria, Sí£o Paulo"/>
    <n v="-46.581671999999998"/>
    <n v="-23.486535"/>
    <x v="108"/>
    <n v="100"/>
    <s v="Brazilian Real(R$)"/>
    <x v="0"/>
    <x v="1"/>
    <s v="No"/>
    <s v="No"/>
    <x v="0"/>
    <n v="4.4000000000000004"/>
    <s v="Green"/>
    <s v="Very Good"/>
    <n v="22"/>
  </r>
  <r>
    <n v="6711179"/>
    <s v="Gopala Hari"/>
    <n v="30"/>
    <s v="Brazil"/>
    <s v="Sí£o Paulo"/>
    <s v="Rua Antonio Carlos, 429, Consolaí_í£o, Sí£o Paulo"/>
    <s v="Consolaí_í£o"/>
    <s v="Consolaí_í£o, Sí£o Paulo"/>
    <n v="-46.658666670000002"/>
    <n v="-23.55616667"/>
    <x v="11"/>
    <n v="70"/>
    <s v="Brazilian Real(R$)"/>
    <x v="0"/>
    <x v="1"/>
    <s v="No"/>
    <s v="No"/>
    <x v="2"/>
    <n v="3.1"/>
    <s v="Orange"/>
    <s v="Average"/>
    <n v="5"/>
  </r>
  <r>
    <n v="6702797"/>
    <s v="Jiquitaia"/>
    <n v="30"/>
    <s v="Brazil"/>
    <s v="Sí£o Paulo"/>
    <s v="Rua AntíÇnio Carlos, 268, Consolaí_í£o, Sí£o Paulo"/>
    <s v="Consolaí_í£o"/>
    <s v="Consolaí_í£o, Sí£o Paulo"/>
    <n v="-46.657522999999998"/>
    <n v="-23.556709999999999"/>
    <x v="88"/>
    <n v="100"/>
    <s v="Brazilian Real(R$)"/>
    <x v="0"/>
    <x v="1"/>
    <s v="No"/>
    <s v="No"/>
    <x v="0"/>
    <n v="4.0999999999999996"/>
    <s v="Green"/>
    <s v="Very Good"/>
    <n v="15"/>
  </r>
  <r>
    <n v="6700846"/>
    <s v="Kawa Sushi"/>
    <n v="30"/>
    <s v="Brazil"/>
    <s v="Sí£o Paulo"/>
    <s v="Alameda Lorena, 300, Jardim Paulista, Sí£o Paulo"/>
    <s v="Jardim Paulista"/>
    <s v="Jardim Paulista, Sí£o Paulo"/>
    <n v="-46.657418"/>
    <n v="-23.571638"/>
    <x v="48"/>
    <n v="120"/>
    <s v="Brazilian Real(R$)"/>
    <x v="0"/>
    <x v="1"/>
    <s v="No"/>
    <s v="No"/>
    <x v="0"/>
    <n v="3.5"/>
    <s v="Yellow"/>
    <s v="Good"/>
    <n v="9"/>
  </r>
  <r>
    <n v="6700846"/>
    <s v="Kawa Sushi"/>
    <n v="30"/>
    <s v="Brazil"/>
    <s v="Sí£o Paulo"/>
    <s v="Alameda Lorena, 300, Jardim Paulista, Sí£o Paulo"/>
    <s v="Jardim Paulista"/>
    <s v="Jardim Paulista, Sí£o Paulo"/>
    <n v="-46.657418"/>
    <n v="-23.571638"/>
    <x v="7"/>
    <n v="120"/>
    <s v="Brazilian Real(R$)"/>
    <x v="0"/>
    <x v="1"/>
    <s v="No"/>
    <s v="No"/>
    <x v="0"/>
    <n v="3.5"/>
    <s v="Yellow"/>
    <s v="Good"/>
    <n v="9"/>
  </r>
  <r>
    <n v="6711666"/>
    <s v="Kinoshita"/>
    <n v="30"/>
    <s v="Brazil"/>
    <s v="Sí£o Paulo"/>
    <s v="Rua Jacques Fí©lix, 405, Vila Nova Conceií_í£o, Moema, Sí£o Paulo"/>
    <s v="Moema"/>
    <s v="Moema, Sí£o Paulo"/>
    <n v="-46.671333330000003"/>
    <n v="-23.592333329999999"/>
    <x v="48"/>
    <n v="230"/>
    <s v="Brazilian Real(R$)"/>
    <x v="0"/>
    <x v="1"/>
    <s v="No"/>
    <s v="No"/>
    <x v="0"/>
    <n v="3.9"/>
    <s v="Yellow"/>
    <s v="Good"/>
    <n v="12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x v="72"/>
    <n v="120"/>
    <s v="Brazilian Real(R$)"/>
    <x v="0"/>
    <x v="1"/>
    <s v="No"/>
    <s v="No"/>
    <x v="0"/>
    <n v="4.5999999999999996"/>
    <s v="Dark Green"/>
    <s v="Excellent"/>
    <n v="30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x v="88"/>
    <n v="120"/>
    <s v="Brazilian Real(R$)"/>
    <x v="0"/>
    <x v="1"/>
    <s v="No"/>
    <s v="No"/>
    <x v="0"/>
    <n v="4.5999999999999996"/>
    <s v="Dark Green"/>
    <s v="Excellent"/>
    <n v="30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x v="33"/>
    <n v="120"/>
    <s v="Brazilian Real(R$)"/>
    <x v="0"/>
    <x v="1"/>
    <s v="No"/>
    <s v="No"/>
    <x v="0"/>
    <n v="4.5999999999999996"/>
    <s v="Dark Green"/>
    <s v="Excellent"/>
    <n v="30"/>
  </r>
  <r>
    <n v="6701257"/>
    <s v="Meats"/>
    <n v="30"/>
    <s v="Brazil"/>
    <s v="Sí£o Paulo"/>
    <s v="Rua dos Pinheiros, 320, Pinheiros, Sí£o Paulo"/>
    <s v="Pinheiros"/>
    <s v="Pinheiros, Sí£o Paulo"/>
    <n v="-46.681333330000001"/>
    <n v="-23.564833329999999"/>
    <x v="140"/>
    <n v="120"/>
    <s v="Brazilian Real(R$)"/>
    <x v="0"/>
    <x v="1"/>
    <s v="No"/>
    <s v="No"/>
    <x v="0"/>
    <n v="4.3"/>
    <s v="Green"/>
    <s v="Very Good"/>
    <n v="68"/>
  </r>
  <r>
    <n v="6701257"/>
    <s v="Meats"/>
    <n v="30"/>
    <s v="Brazil"/>
    <s v="Sí£o Paulo"/>
    <s v="Rua dos Pinheiros, 320, Pinheiros, Sí£o Paulo"/>
    <s v="Pinheiros"/>
    <s v="Pinheiros, Sí£o Paulo"/>
    <n v="-46.681333330000001"/>
    <n v="-23.564833329999999"/>
    <x v="20"/>
    <n v="120"/>
    <s v="Brazilian Real(R$)"/>
    <x v="0"/>
    <x v="1"/>
    <s v="No"/>
    <s v="No"/>
    <x v="0"/>
    <n v="4.3"/>
    <s v="Green"/>
    <s v="Very Good"/>
    <n v="68"/>
  </r>
  <r>
    <n v="6706211"/>
    <s v="Paribar"/>
    <n v="30"/>
    <s v="Brazil"/>
    <s v="Sí£o Paulo"/>
    <s v="Praí_a Dom Josí© Gaspar, 42, Repí_blica, Sí£o Paulo 10000"/>
    <s v="Repí_blica"/>
    <s v="Repí_blica, Sí£o Paulo"/>
    <n v="-46.641594439999999"/>
    <n v="-23.54664167"/>
    <x v="88"/>
    <n v="150"/>
    <s v="Brazilian Real(R$)"/>
    <x v="0"/>
    <x v="1"/>
    <s v="No"/>
    <s v="No"/>
    <x v="0"/>
    <n v="4.3"/>
    <s v="Green"/>
    <s v="Very Good"/>
    <n v="46"/>
  </r>
  <r>
    <n v="6706211"/>
    <s v="Paribar"/>
    <n v="30"/>
    <s v="Brazil"/>
    <s v="Sí£o Paulo"/>
    <s v="Praí_a Dom Josí© Gaspar, 42, Repí_blica, Sí£o Paulo 10000"/>
    <s v="Repí_blica"/>
    <s v="Repí_blica, Sí£o Paulo"/>
    <n v="-46.641594439999999"/>
    <n v="-23.54664167"/>
    <x v="17"/>
    <n v="150"/>
    <s v="Brazilian Real(R$)"/>
    <x v="0"/>
    <x v="1"/>
    <s v="No"/>
    <s v="No"/>
    <x v="0"/>
    <n v="4.3"/>
    <s v="Green"/>
    <s v="Very Good"/>
    <n v="46"/>
  </r>
  <r>
    <n v="6700402"/>
    <s v="Paris 6 Classique"/>
    <n v="30"/>
    <s v="Brazil"/>
    <s v="Sí£o Paulo"/>
    <s v="Rua Haddock Lobo, 1240, Cerqueira Cí©sar, Jardim Paulista, Sí£o Paulo"/>
    <s v="Jardim Paulista"/>
    <s v="Jardim Paulista, Sí£o Paulo"/>
    <n v="-46.666041"/>
    <n v="-23.561568000000001"/>
    <x v="72"/>
    <n v="200"/>
    <s v="Brazilian Real(R$)"/>
    <x v="0"/>
    <x v="1"/>
    <s v="No"/>
    <s v="No"/>
    <x v="0"/>
    <n v="3.4"/>
    <s v="Orange"/>
    <s v="Average"/>
    <n v="73"/>
  </r>
  <r>
    <n v="6714340"/>
    <s v="Red Steak &amp; Burger"/>
    <n v="30"/>
    <s v="Brazil"/>
    <s v="Sí£o Paulo"/>
    <s v="Rua Tabapuí£, 1417, Itaim Bibi, Sí£o Paulo"/>
    <s v="Itaim Bibi"/>
    <s v="Itaim Bibi, Sí£o Paulo"/>
    <n v="-46.683888000000003"/>
    <n v="-23.585324"/>
    <x v="88"/>
    <n v="75"/>
    <s v="Brazilian Real(R$)"/>
    <x v="0"/>
    <x v="1"/>
    <s v="No"/>
    <s v="No"/>
    <x v="2"/>
    <n v="3.9"/>
    <s v="Yellow"/>
    <s v="Good"/>
    <n v="5"/>
  </r>
  <r>
    <n v="6714340"/>
    <s v="Red Steak &amp; Burger"/>
    <n v="30"/>
    <s v="Brazil"/>
    <s v="Sí£o Paulo"/>
    <s v="Rua Tabapuí£, 1417, Itaim Bibi, Sí£o Paulo"/>
    <s v="Itaim Bibi"/>
    <s v="Itaim Bibi, Sí£o Paulo"/>
    <n v="-46.683888000000003"/>
    <n v="-23.585324"/>
    <x v="89"/>
    <n v="75"/>
    <s v="Brazilian Real(R$)"/>
    <x v="0"/>
    <x v="1"/>
    <s v="No"/>
    <s v="No"/>
    <x v="2"/>
    <n v="3.9"/>
    <s v="Yellow"/>
    <s v="Good"/>
    <n v="5"/>
  </r>
  <r>
    <n v="6713772"/>
    <s v="Sainte Marie Gastronomia"/>
    <n v="30"/>
    <s v="Brazil"/>
    <s v="Sí£o Paulo"/>
    <s v="Rua Dom Joí£o Batista da Costa, 70, Vila SíÇnia, Sí£o Paulo"/>
    <s v="Vila SíÇnia"/>
    <s v="Vila SíÇnia, Sí£o Paulo"/>
    <n v="-46.746957999999999"/>
    <n v="-23.609207000000001"/>
    <x v="3"/>
    <n v="120"/>
    <s v="Brazilian Real(R$)"/>
    <x v="0"/>
    <x v="1"/>
    <s v="No"/>
    <s v="No"/>
    <x v="0"/>
    <n v="4.0999999999999996"/>
    <s v="Green"/>
    <s v="Very Good"/>
    <n v="11"/>
  </r>
  <r>
    <n v="6713772"/>
    <s v="Sainte Marie Gastronomia"/>
    <n v="30"/>
    <s v="Brazil"/>
    <s v="Sí£o Paulo"/>
    <s v="Rua Dom Joí£o Batista da Costa, 70, Vila SíÇnia, Sí£o Paulo"/>
    <s v="Vila SíÇnia"/>
    <s v="Vila SíÇnia, Sí£o Paulo"/>
    <n v="-46.746957999999999"/>
    <n v="-23.609207000000001"/>
    <x v="4"/>
    <n v="120"/>
    <s v="Brazilian Real(R$)"/>
    <x v="0"/>
    <x v="1"/>
    <s v="No"/>
    <s v="No"/>
    <x v="0"/>
    <n v="4.0999999999999996"/>
    <s v="Green"/>
    <s v="Very Good"/>
    <n v="11"/>
  </r>
  <r>
    <n v="6700475"/>
    <s v="Skye - Hotel Unique"/>
    <n v="30"/>
    <s v="Brazil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33"/>
    <n v="300"/>
    <s v="Brazilian Real(R$)"/>
    <x v="0"/>
    <x v="1"/>
    <s v="No"/>
    <s v="No"/>
    <x v="0"/>
    <n v="4.8"/>
    <s v="Dark Green"/>
    <s v="Excellent"/>
    <n v="59"/>
  </r>
  <r>
    <n v="6700475"/>
    <s v="Skye - Hotel Unique"/>
    <n v="30"/>
    <s v="Brazil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59"/>
    <n v="300"/>
    <s v="Brazilian Real(R$)"/>
    <x v="0"/>
    <x v="1"/>
    <s v="No"/>
    <s v="No"/>
    <x v="0"/>
    <n v="4.8"/>
    <s v="Dark Green"/>
    <s v="Excellent"/>
    <n v="59"/>
  </r>
  <r>
    <n v="6703956"/>
    <s v="Super Grill"/>
    <n v="30"/>
    <s v="Brazil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88"/>
    <n v="50"/>
    <s v="Brazilian Real(R$)"/>
    <x v="0"/>
    <x v="1"/>
    <s v="No"/>
    <s v="No"/>
    <x v="1"/>
    <n v="0"/>
    <s v="White"/>
    <s v="Not rated"/>
    <n v="2"/>
  </r>
  <r>
    <n v="6704326"/>
    <s v="Templo da Carne - Marcos Bassi"/>
    <n v="30"/>
    <s v="Brazil"/>
    <s v="Sí£o Paulo"/>
    <s v="Rua Treze de Maio, 668, Bela Vista, Sí£o Paulo 01327000"/>
    <s v="Bela Vista, Centro"/>
    <s v="Bela Vista, Centro, Sí£o Paulo"/>
    <n v="-46.646333329999997"/>
    <n v="-23.559000000000001"/>
    <x v="46"/>
    <n v="250"/>
    <s v="Brazilian Real(R$)"/>
    <x v="0"/>
    <x v="1"/>
    <s v="No"/>
    <s v="No"/>
    <x v="0"/>
    <n v="4.4000000000000004"/>
    <s v="Green"/>
    <s v="Very Good"/>
    <n v="17"/>
  </r>
  <r>
    <n v="6704326"/>
    <s v="Templo da Carne - Marcos Bassi"/>
    <n v="30"/>
    <s v="Brazil"/>
    <s v="Sí£o Paulo"/>
    <s v="Rua Treze de Maio, 668, Bela Vista, Sí£o Paulo 01327000"/>
    <s v="Bela Vista, Centro"/>
    <s v="Bela Vista, Centro, Sí£o Paulo"/>
    <n v="-46.646333329999997"/>
    <n v="-23.559000000000001"/>
    <x v="41"/>
    <n v="250"/>
    <s v="Brazilian Real(R$)"/>
    <x v="0"/>
    <x v="1"/>
    <s v="No"/>
    <s v="No"/>
    <x v="0"/>
    <n v="4.4000000000000004"/>
    <s v="Green"/>
    <s v="Very Good"/>
    <n v="17"/>
  </r>
  <r>
    <n v="6705858"/>
    <s v="Terraí_o Itíçlia"/>
    <n v="30"/>
    <s v="Brazil"/>
    <s v="Sí£o Paulo"/>
    <s v="Edifí_cio Itíçlia - 41ŒÁ Andar, Avenida Ipiranga, 344, Repí_blica, Sí£o Paulo"/>
    <s v="Repí_blica"/>
    <s v="Repí_blica, Sí£o Paulo"/>
    <n v="-46.643425000000001"/>
    <n v="-23.545162999999999"/>
    <x v="17"/>
    <n v="400"/>
    <s v="Brazilian Real(R$)"/>
    <x v="0"/>
    <x v="1"/>
    <s v="No"/>
    <s v="No"/>
    <x v="0"/>
    <n v="4.4000000000000004"/>
    <s v="Green"/>
    <s v="Very Good"/>
    <n v="37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x v="88"/>
    <n v="70"/>
    <s v="Brazilian Real(R$)"/>
    <x v="0"/>
    <x v="1"/>
    <s v="No"/>
    <s v="No"/>
    <x v="2"/>
    <n v="4.5999999999999996"/>
    <s v="Dark Green"/>
    <s v="Excellent"/>
    <n v="58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x v="45"/>
    <n v="70"/>
    <s v="Brazilian Real(R$)"/>
    <x v="0"/>
    <x v="1"/>
    <s v="No"/>
    <s v="No"/>
    <x v="2"/>
    <n v="4.5999999999999996"/>
    <s v="Dark Green"/>
    <s v="Excellent"/>
    <n v="58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x v="33"/>
    <n v="70"/>
    <s v="Brazilian Real(R$)"/>
    <x v="0"/>
    <x v="1"/>
    <s v="No"/>
    <s v="No"/>
    <x v="2"/>
    <n v="4.5999999999999996"/>
    <s v="Dark Green"/>
    <s v="Excellent"/>
    <n v="58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x v="50"/>
    <n v="20"/>
    <s v="Dollar($)"/>
    <x v="0"/>
    <x v="1"/>
    <s v="No"/>
    <s v="No"/>
    <x v="1"/>
    <n v="4.2"/>
    <s v="Green"/>
    <s v="Very Good"/>
    <n v="29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x v="28"/>
    <n v="75"/>
    <s v="Dollar($)"/>
    <x v="0"/>
    <x v="1"/>
    <s v="No"/>
    <s v="No"/>
    <x v="0"/>
    <n v="3.2"/>
    <s v="Orange"/>
    <s v="Average"/>
    <n v="33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x v="62"/>
    <n v="75"/>
    <s v="Dollar($)"/>
    <x v="0"/>
    <x v="1"/>
    <s v="No"/>
    <s v="No"/>
    <x v="0"/>
    <n v="3.2"/>
    <s v="Orange"/>
    <s v="Average"/>
    <n v="33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x v="22"/>
    <n v="75"/>
    <s v="Dollar($)"/>
    <x v="0"/>
    <x v="1"/>
    <s v="No"/>
    <s v="No"/>
    <x v="0"/>
    <n v="3.2"/>
    <s v="Orange"/>
    <s v="Average"/>
    <n v="33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x v="84"/>
    <n v="75"/>
    <s v="Dollar($)"/>
    <x v="0"/>
    <x v="1"/>
    <s v="No"/>
    <s v="No"/>
    <x v="0"/>
    <n v="3.2"/>
    <s v="Orange"/>
    <s v="Average"/>
    <n v="33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x v="0"/>
    <n v="50"/>
    <s v="Dollar($)"/>
    <x v="0"/>
    <x v="1"/>
    <s v="No"/>
    <s v="No"/>
    <x v="2"/>
    <n v="3.8"/>
    <s v="Yellow"/>
    <s v="Good"/>
    <n v="28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x v="50"/>
    <n v="50"/>
    <s v="Dollar($)"/>
    <x v="0"/>
    <x v="1"/>
    <s v="No"/>
    <s v="No"/>
    <x v="2"/>
    <n v="3.8"/>
    <s v="Yellow"/>
    <s v="Good"/>
    <n v="28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x v="31"/>
    <n v="50"/>
    <s v="Dollar($)"/>
    <x v="0"/>
    <x v="1"/>
    <s v="No"/>
    <s v="No"/>
    <x v="2"/>
    <n v="3.8"/>
    <s v="Yellow"/>
    <s v="Good"/>
    <n v="28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x v="20"/>
    <n v="50"/>
    <s v="Dollar($)"/>
    <x v="0"/>
    <x v="1"/>
    <s v="No"/>
    <s v="No"/>
    <x v="2"/>
    <n v="3.8"/>
    <s v="Yellow"/>
    <s v="Good"/>
    <n v="28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x v="70"/>
    <n v="50"/>
    <s v="Dollar($)"/>
    <x v="0"/>
    <x v="1"/>
    <s v="No"/>
    <s v="No"/>
    <x v="2"/>
    <n v="3.8"/>
    <s v="Yellow"/>
    <s v="Good"/>
    <n v="28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x v="78"/>
    <n v="40"/>
    <s v="Dollar($)"/>
    <x v="0"/>
    <x v="1"/>
    <s v="No"/>
    <s v="No"/>
    <x v="2"/>
    <n v="3.9"/>
    <s v="Yellow"/>
    <s v="Good"/>
    <n v="35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x v="17"/>
    <n v="50"/>
    <s v="Dollar($)"/>
    <x v="0"/>
    <x v="1"/>
    <s v="No"/>
    <s v="No"/>
    <x v="2"/>
    <n v="3.2"/>
    <s v="Orange"/>
    <s v="Average"/>
    <n v="29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x v="72"/>
    <n v="50"/>
    <s v="Dollar($)"/>
    <x v="0"/>
    <x v="1"/>
    <s v="No"/>
    <s v="No"/>
    <x v="2"/>
    <n v="3.2"/>
    <s v="Orange"/>
    <s v="Average"/>
    <n v="29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x v="50"/>
    <n v="50"/>
    <s v="Dollar($)"/>
    <x v="0"/>
    <x v="1"/>
    <s v="No"/>
    <s v="No"/>
    <x v="2"/>
    <n v="3.2"/>
    <s v="Orange"/>
    <s v="Average"/>
    <n v="29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x v="28"/>
    <n v="50"/>
    <s v="Dollar($)"/>
    <x v="0"/>
    <x v="1"/>
    <s v="No"/>
    <s v="No"/>
    <x v="2"/>
    <n v="3.2"/>
    <s v="Orange"/>
    <s v="Average"/>
    <n v="29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x v="28"/>
    <n v="40"/>
    <s v="Dollar($)"/>
    <x v="0"/>
    <x v="1"/>
    <s v="No"/>
    <s v="No"/>
    <x v="2"/>
    <n v="3.7"/>
    <s v="Yellow"/>
    <s v="Good"/>
    <n v="33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x v="15"/>
    <n v="220"/>
    <s v="Dollar($)"/>
    <x v="0"/>
    <x v="1"/>
    <s v="No"/>
    <s v="No"/>
    <x v="0"/>
    <n v="3.8"/>
    <s v="Yellow"/>
    <s v="Good"/>
    <n v="30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x v="27"/>
    <n v="220"/>
    <s v="Dollar($)"/>
    <x v="0"/>
    <x v="1"/>
    <s v="No"/>
    <s v="No"/>
    <x v="0"/>
    <n v="3.8"/>
    <s v="Yellow"/>
    <s v="Good"/>
    <n v="30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x v="2"/>
    <n v="220"/>
    <s v="Dollar($)"/>
    <x v="0"/>
    <x v="1"/>
    <s v="No"/>
    <s v="No"/>
    <x v="0"/>
    <n v="3.8"/>
    <s v="Yellow"/>
    <s v="Good"/>
    <n v="30"/>
  </r>
  <r>
    <n v="18484349"/>
    <s v="Cut By Wolfgang Puck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x v="0"/>
    <n v="270"/>
    <s v="Dollar($)"/>
    <x v="0"/>
    <x v="1"/>
    <s v="No"/>
    <s v="No"/>
    <x v="0"/>
    <n v="4"/>
    <s v="Green"/>
    <s v="Very Good"/>
    <n v="33"/>
  </r>
  <r>
    <n v="18484349"/>
    <s v="Cut By Wolfgang Puck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x v="46"/>
    <n v="270"/>
    <s v="Dollar($)"/>
    <x v="0"/>
    <x v="1"/>
    <s v="No"/>
    <s v="No"/>
    <x v="0"/>
    <n v="4"/>
    <s v="Green"/>
    <s v="Very Good"/>
    <n v="33"/>
  </r>
  <r>
    <n v="18483714"/>
    <s v="Fratini La Trattoria"/>
    <n v="184"/>
    <s v="Singapore"/>
    <s v="Singapore"/>
    <s v="10 Greenwood Avenue, Hillcrest Park 289201"/>
    <s v="Hillcrest, Bukit Timah"/>
    <s v="Hillcrest, Bukit Timah, Singapore"/>
    <n v="103.8070809"/>
    <n v="1.3311283970000001"/>
    <x v="17"/>
    <n v="100"/>
    <s v="Dollar($)"/>
    <x v="0"/>
    <x v="1"/>
    <s v="No"/>
    <s v="No"/>
    <x v="0"/>
    <n v="4.0999999999999996"/>
    <s v="Green"/>
    <s v="Very Good"/>
    <n v="35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x v="77"/>
    <n v="60"/>
    <s v="Dollar($)"/>
    <x v="0"/>
    <x v="1"/>
    <s v="No"/>
    <s v="No"/>
    <x v="0"/>
    <n v="3.2"/>
    <s v="Orange"/>
    <s v="Average"/>
    <n v="32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x v="70"/>
    <n v="60"/>
    <s v="Dollar($)"/>
    <x v="0"/>
    <x v="1"/>
    <s v="No"/>
    <s v="No"/>
    <x v="0"/>
    <n v="3.2"/>
    <s v="Orange"/>
    <s v="Average"/>
    <n v="32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x v="19"/>
    <n v="60"/>
    <s v="Dollar($)"/>
    <x v="0"/>
    <x v="1"/>
    <s v="No"/>
    <s v="No"/>
    <x v="0"/>
    <n v="3.2"/>
    <s v="Orange"/>
    <s v="Average"/>
    <n v="32"/>
  </r>
  <r>
    <n v="18483222"/>
    <s v="Jaan"/>
    <n v="184"/>
    <s v="Singapore"/>
    <s v="Singapore"/>
    <s v="2 Stamford Road, Level 70 Equinox Complex 178882"/>
    <s v="City Hall, Downtown Core"/>
    <s v="City Hall, Downtown Core, Singapore"/>
    <n v="103.8536048"/>
    <n v="1.2932206980000001"/>
    <x v="72"/>
    <n v="430"/>
    <s v="Dollar($)"/>
    <x v="0"/>
    <x v="1"/>
    <s v="No"/>
    <s v="No"/>
    <x v="0"/>
    <n v="3.8"/>
    <s v="Yellow"/>
    <s v="Good"/>
    <n v="3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x v="141"/>
    <n v="30"/>
    <s v="Dollar($)"/>
    <x v="0"/>
    <x v="1"/>
    <s v="No"/>
    <s v="No"/>
    <x v="2"/>
    <n v="3"/>
    <s v="Orange"/>
    <s v="Average"/>
    <n v="2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x v="8"/>
    <n v="30"/>
    <s v="Dollar($)"/>
    <x v="0"/>
    <x v="1"/>
    <s v="No"/>
    <s v="No"/>
    <x v="2"/>
    <n v="3"/>
    <s v="Orange"/>
    <s v="Average"/>
    <n v="2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x v="2"/>
    <n v="30"/>
    <s v="Dollar($)"/>
    <x v="0"/>
    <x v="1"/>
    <s v="No"/>
    <s v="No"/>
    <x v="2"/>
    <n v="3"/>
    <s v="Orange"/>
    <s v="Average"/>
    <n v="2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x v="142"/>
    <n v="30"/>
    <s v="Dollar($)"/>
    <x v="0"/>
    <x v="1"/>
    <s v="No"/>
    <s v="No"/>
    <x v="2"/>
    <n v="3"/>
    <s v="Orange"/>
    <s v="Average"/>
    <n v="2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x v="11"/>
    <n v="30"/>
    <s v="Dollar($)"/>
    <x v="0"/>
    <x v="1"/>
    <s v="No"/>
    <s v="No"/>
    <x v="2"/>
    <n v="3"/>
    <s v="Orange"/>
    <s v="Average"/>
    <n v="25"/>
  </r>
  <r>
    <n v="18483389"/>
    <s v="Potato Head Folk"/>
    <n v="184"/>
    <s v="Singapore"/>
    <s v="Singapore"/>
    <s v="36 Keong Saik Road 089143"/>
    <s v="Chinatown, Outram"/>
    <s v="Chinatown, Outram, Singapore"/>
    <n v="103.84166879999999"/>
    <n v="1.2805029910000001"/>
    <x v="0"/>
    <n v="80"/>
    <s v="Dollar($)"/>
    <x v="0"/>
    <x v="1"/>
    <s v="No"/>
    <s v="No"/>
    <x v="0"/>
    <n v="3.1"/>
    <s v="Orange"/>
    <s v="Average"/>
    <n v="34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x v="72"/>
    <n v="500"/>
    <s v="Dollar($)"/>
    <x v="0"/>
    <x v="1"/>
    <s v="No"/>
    <s v="No"/>
    <x v="0"/>
    <n v="3.8"/>
    <s v="Yellow"/>
    <s v="Good"/>
    <n v="33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x v="32"/>
    <n v="500"/>
    <s v="Dollar($)"/>
    <x v="0"/>
    <x v="1"/>
    <s v="No"/>
    <s v="No"/>
    <x v="0"/>
    <n v="3.8"/>
    <s v="Yellow"/>
    <s v="Good"/>
    <n v="33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x v="31"/>
    <n v="500"/>
    <s v="Dollar($)"/>
    <x v="0"/>
    <x v="1"/>
    <s v="No"/>
    <s v="No"/>
    <x v="0"/>
    <n v="3.8"/>
    <s v="Yellow"/>
    <s v="Good"/>
    <n v="33"/>
  </r>
  <r>
    <n v="18483085"/>
    <s v="Rhubarb Le Restaurant"/>
    <n v="184"/>
    <s v="Singapore"/>
    <s v="Singapore"/>
    <s v="3 Duxton Hill, Duxton 089589"/>
    <s v="Duxton Hill, Outram"/>
    <s v="Duxton Hill, Outram, Singapore"/>
    <n v="103.84302219999999"/>
    <n v="1.2794436300000001"/>
    <x v="72"/>
    <n v="315"/>
    <s v="Dollar($)"/>
    <x v="0"/>
    <x v="1"/>
    <s v="No"/>
    <s v="No"/>
    <x v="0"/>
    <n v="3.9"/>
    <s v="Yellow"/>
    <s v="Good"/>
    <n v="33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x v="8"/>
    <n v="300"/>
    <s v="Dollar($)"/>
    <x v="0"/>
    <x v="1"/>
    <s v="No"/>
    <s v="No"/>
    <x v="0"/>
    <n v="3.4"/>
    <s v="Orange"/>
    <s v="Average"/>
    <n v="34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x v="27"/>
    <n v="300"/>
    <s v="Dollar($)"/>
    <x v="0"/>
    <x v="1"/>
    <s v="No"/>
    <s v="No"/>
    <x v="0"/>
    <n v="3.4"/>
    <s v="Orange"/>
    <s v="Average"/>
    <n v="34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x v="141"/>
    <n v="300"/>
    <s v="Dollar($)"/>
    <x v="0"/>
    <x v="1"/>
    <s v="No"/>
    <s v="No"/>
    <x v="0"/>
    <n v="3.4"/>
    <s v="Orange"/>
    <s v="Average"/>
    <n v="34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x v="8"/>
    <n v="300"/>
    <s v="Dollar($)"/>
    <x v="0"/>
    <x v="1"/>
    <s v="No"/>
    <s v="No"/>
    <x v="0"/>
    <n v="3.9"/>
    <s v="Yellow"/>
    <s v="Good"/>
    <n v="34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x v="2"/>
    <n v="300"/>
    <s v="Dollar($)"/>
    <x v="0"/>
    <x v="1"/>
    <s v="No"/>
    <s v="No"/>
    <x v="0"/>
    <n v="3.9"/>
    <s v="Yellow"/>
    <s v="Good"/>
    <n v="34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x v="102"/>
    <n v="300"/>
    <s v="Dollar($)"/>
    <x v="0"/>
    <x v="1"/>
    <s v="No"/>
    <s v="No"/>
    <x v="0"/>
    <n v="3.9"/>
    <s v="Yellow"/>
    <s v="Good"/>
    <n v="34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x v="126"/>
    <n v="300"/>
    <s v="Dollar($)"/>
    <x v="0"/>
    <x v="1"/>
    <s v="No"/>
    <s v="No"/>
    <x v="0"/>
    <n v="3.9"/>
    <s v="Yellow"/>
    <s v="Good"/>
    <n v="34"/>
  </r>
  <r>
    <n v="18482938"/>
    <s v="Super Loco"/>
    <n v="184"/>
    <s v="Singapore"/>
    <s v="Singapore"/>
    <s v="The Quayside_x000d_60 Roberston Quay #01-13 238252"/>
    <s v="Robertson Quay, Singapore River"/>
    <s v="Robertson Quay, Singapore River, Singapore"/>
    <n v="103.83916499999999"/>
    <n v="1.290083898"/>
    <x v="0"/>
    <n v="95"/>
    <s v="Dollar($)"/>
    <x v="0"/>
    <x v="1"/>
    <s v="No"/>
    <s v="No"/>
    <x v="0"/>
    <n v="3.2"/>
    <s v="Orange"/>
    <s v="Average"/>
    <n v="30"/>
  </r>
  <r>
    <n v="18482938"/>
    <s v="Super Loco"/>
    <n v="184"/>
    <s v="Singapore"/>
    <s v="Singapore"/>
    <s v="The Quayside_x000d_60 Roberston Quay #01-13 238252"/>
    <s v="Robertson Quay, Singapore River"/>
    <s v="Robertson Quay, Singapore River, Singapore"/>
    <n v="103.83916499999999"/>
    <n v="1.290083898"/>
    <x v="1"/>
    <n v="95"/>
    <s v="Dollar($)"/>
    <x v="0"/>
    <x v="1"/>
    <s v="No"/>
    <s v="No"/>
    <x v="0"/>
    <n v="3.2"/>
    <s v="Orange"/>
    <s v="Average"/>
    <n v="30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x v="141"/>
    <n v="60"/>
    <s v="Dollar($)"/>
    <x v="0"/>
    <x v="1"/>
    <s v="No"/>
    <s v="No"/>
    <x v="0"/>
    <n v="3.1"/>
    <s v="Orange"/>
    <s v="Average"/>
    <n v="33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x v="105"/>
    <n v="60"/>
    <s v="Dollar($)"/>
    <x v="0"/>
    <x v="1"/>
    <s v="No"/>
    <s v="No"/>
    <x v="0"/>
    <n v="3.1"/>
    <s v="Orange"/>
    <s v="Average"/>
    <n v="33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x v="71"/>
    <n v="60"/>
    <s v="Dollar($)"/>
    <x v="0"/>
    <x v="1"/>
    <s v="No"/>
    <s v="No"/>
    <x v="0"/>
    <n v="3.1"/>
    <s v="Orange"/>
    <s v="Average"/>
    <n v="33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x v="0"/>
    <n v="80"/>
    <s v="Dollar($)"/>
    <x v="0"/>
    <x v="1"/>
    <s v="No"/>
    <s v="No"/>
    <x v="0"/>
    <n v="3.2"/>
    <s v="Orange"/>
    <s v="Average"/>
    <n v="30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x v="7"/>
    <n v="80"/>
    <s v="Dollar($)"/>
    <x v="0"/>
    <x v="1"/>
    <s v="No"/>
    <s v="No"/>
    <x v="0"/>
    <n v="3.2"/>
    <s v="Orange"/>
    <s v="Average"/>
    <n v="30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x v="141"/>
    <n v="80"/>
    <s v="Dollar($)"/>
    <x v="0"/>
    <x v="1"/>
    <s v="No"/>
    <s v="No"/>
    <x v="0"/>
    <n v="3.2"/>
    <s v="Orange"/>
    <s v="Average"/>
    <n v="30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x v="20"/>
    <n v="40"/>
    <s v="Dollar($)"/>
    <x v="0"/>
    <x v="1"/>
    <s v="No"/>
    <s v="No"/>
    <x v="2"/>
    <n v="3.7"/>
    <s v="Yellow"/>
    <s v="Good"/>
    <n v="100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x v="2"/>
    <n v="40"/>
    <s v="Dollar($)"/>
    <x v="0"/>
    <x v="1"/>
    <s v="No"/>
    <s v="No"/>
    <x v="2"/>
    <n v="3.7"/>
    <s v="Yellow"/>
    <s v="Good"/>
    <n v="100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x v="46"/>
    <n v="40"/>
    <s v="Dollar($)"/>
    <x v="0"/>
    <x v="1"/>
    <s v="No"/>
    <s v="No"/>
    <x v="2"/>
    <n v="3.7"/>
    <s v="Yellow"/>
    <s v="Good"/>
    <n v="100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x v="0"/>
    <n v="10"/>
    <s v="Dollar($)"/>
    <x v="0"/>
    <x v="1"/>
    <s v="No"/>
    <s v="No"/>
    <x v="3"/>
    <n v="3.6"/>
    <s v="Yellow"/>
    <s v="Good"/>
    <n v="92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x v="18"/>
    <n v="10"/>
    <s v="Dollar($)"/>
    <x v="0"/>
    <x v="1"/>
    <s v="No"/>
    <s v="No"/>
    <x v="3"/>
    <n v="3.6"/>
    <s v="Yellow"/>
    <s v="Good"/>
    <n v="92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x v="45"/>
    <n v="10"/>
    <s v="Dollar($)"/>
    <x v="0"/>
    <x v="1"/>
    <s v="No"/>
    <s v="No"/>
    <x v="3"/>
    <n v="3.6"/>
    <s v="Yellow"/>
    <s v="Good"/>
    <n v="92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x v="15"/>
    <n v="10"/>
    <s v="Dollar($)"/>
    <x v="0"/>
    <x v="1"/>
    <s v="No"/>
    <s v="No"/>
    <x v="3"/>
    <n v="3.8"/>
    <s v="Yellow"/>
    <s v="Good"/>
    <n v="182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x v="44"/>
    <n v="10"/>
    <s v="Dollar($)"/>
    <x v="0"/>
    <x v="1"/>
    <s v="No"/>
    <s v="No"/>
    <x v="3"/>
    <n v="3.8"/>
    <s v="Yellow"/>
    <s v="Good"/>
    <n v="182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x v="10"/>
    <n v="10"/>
    <s v="Dollar($)"/>
    <x v="0"/>
    <x v="1"/>
    <s v="No"/>
    <s v="No"/>
    <x v="3"/>
    <n v="3.8"/>
    <s v="Yellow"/>
    <s v="Good"/>
    <n v="182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x v="15"/>
    <n v="10"/>
    <s v="Dollar($)"/>
    <x v="0"/>
    <x v="1"/>
    <s v="No"/>
    <s v="No"/>
    <x v="3"/>
    <n v="4"/>
    <s v="Green"/>
    <s v="Very Good"/>
    <n v="303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x v="6"/>
    <n v="10"/>
    <s v="Dollar($)"/>
    <x v="0"/>
    <x v="1"/>
    <s v="No"/>
    <s v="No"/>
    <x v="3"/>
    <n v="4"/>
    <s v="Green"/>
    <s v="Very Good"/>
    <n v="303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x v="44"/>
    <n v="10"/>
    <s v="Dollar($)"/>
    <x v="0"/>
    <x v="1"/>
    <s v="No"/>
    <s v="No"/>
    <x v="3"/>
    <n v="4"/>
    <s v="Green"/>
    <s v="Very Good"/>
    <n v="303"/>
  </r>
  <r>
    <n v="17621755"/>
    <s v="El Fredo Pizza"/>
    <n v="216"/>
    <s v="United States"/>
    <s v="Sioux City"/>
    <s v="523 W 19th St, Sioux City, IA 51103"/>
    <s v="Sioux City"/>
    <s v="Sioux City, Sioux City"/>
    <n v="-96.420400000000001"/>
    <n v="42.510599999999997"/>
    <x v="18"/>
    <n v="40"/>
    <s v="Dollar($)"/>
    <x v="0"/>
    <x v="1"/>
    <s v="No"/>
    <s v="No"/>
    <x v="2"/>
    <n v="4"/>
    <s v="Green"/>
    <s v="Very Good"/>
    <n v="280"/>
  </r>
  <r>
    <n v="17621759"/>
    <s v="Famous Dave's"/>
    <n v="216"/>
    <s v="United States"/>
    <s v="Sioux City"/>
    <s v="201 Pierce St, Sioux City, IA 51101"/>
    <s v="Sioux City"/>
    <s v="Sioux City, Sioux City"/>
    <n v="-96.405100000000004"/>
    <n v="42.491999999999997"/>
    <x v="41"/>
    <n v="10"/>
    <s v="Dollar($)"/>
    <x v="0"/>
    <x v="1"/>
    <s v="No"/>
    <s v="No"/>
    <x v="3"/>
    <n v="3.6"/>
    <s v="Yellow"/>
    <s v="Good"/>
    <n v="76"/>
  </r>
  <r>
    <n v="17621763"/>
    <s v="Fuji Bay Japanese Restaurant"/>
    <n v="216"/>
    <s v="United States"/>
    <s v="Sioux City"/>
    <s v="513 6th St, Sioux City, IA 51101"/>
    <s v="Sioux City"/>
    <s v="Sioux City, Sioux City"/>
    <n v="-96.404600000000002"/>
    <n v="42.496499999999997"/>
    <x v="7"/>
    <n v="40"/>
    <s v="Dollar($)"/>
    <x v="0"/>
    <x v="1"/>
    <s v="No"/>
    <s v="No"/>
    <x v="2"/>
    <n v="3.7"/>
    <s v="Yellow"/>
    <s v="Good"/>
    <n v="129"/>
  </r>
  <r>
    <n v="17621763"/>
    <s v="Fuji Bay Japanese Restaurant"/>
    <n v="216"/>
    <s v="United States"/>
    <s v="Sioux City"/>
    <s v="513 6th St, Sioux City, IA 51101"/>
    <s v="Sioux City"/>
    <s v="Sioux City, Sioux City"/>
    <n v="-96.404600000000002"/>
    <n v="42.496499999999997"/>
    <x v="48"/>
    <n v="40"/>
    <s v="Dollar($)"/>
    <x v="0"/>
    <x v="1"/>
    <s v="No"/>
    <s v="No"/>
    <x v="2"/>
    <n v="3.7"/>
    <s v="Yellow"/>
    <s v="Good"/>
    <n v="129"/>
  </r>
  <r>
    <n v="17621780"/>
    <s v="HuHot Mongolian Grill"/>
    <n v="216"/>
    <s v="United States"/>
    <s v="Sioux City"/>
    <s v="4229 S Lakeport St, Sioux City, IA 51106"/>
    <s v="Sioux City"/>
    <s v="Sioux City, Sioux City"/>
    <n v="-96.347899999999996"/>
    <n v="42.439100000000003"/>
    <x v="15"/>
    <n v="25"/>
    <s v="Dollar($)"/>
    <x v="0"/>
    <x v="1"/>
    <s v="No"/>
    <s v="No"/>
    <x v="1"/>
    <n v="3.6"/>
    <s v="Yellow"/>
    <s v="Good"/>
    <n v="94"/>
  </r>
  <r>
    <n v="17621780"/>
    <s v="HuHot Mongolian Grill"/>
    <n v="216"/>
    <s v="United States"/>
    <s v="Sioux City"/>
    <s v="4229 S Lakeport St, Sioux City, IA 51106"/>
    <s v="Sioux City"/>
    <s v="Sioux City, Sioux City"/>
    <n v="-96.347899999999996"/>
    <n v="42.439100000000003"/>
    <x v="8"/>
    <n v="25"/>
    <s v="Dollar($)"/>
    <x v="0"/>
    <x v="1"/>
    <s v="No"/>
    <s v="No"/>
    <x v="1"/>
    <n v="3.6"/>
    <s v="Yellow"/>
    <s v="Good"/>
    <n v="94"/>
  </r>
  <r>
    <n v="17621781"/>
    <s v="Hunan Palace"/>
    <n v="216"/>
    <s v="United States"/>
    <s v="Sioux City"/>
    <s v="3523 Singing Hills Blvd, Sioux City, IA 51106"/>
    <s v="Sioux City"/>
    <s v="Sioux City, Sioux City"/>
    <n v="-96.361999999999995"/>
    <n v="42.4375"/>
    <x v="8"/>
    <n v="25"/>
    <s v="Dollar($)"/>
    <x v="0"/>
    <x v="1"/>
    <s v="No"/>
    <s v="No"/>
    <x v="1"/>
    <n v="3.8"/>
    <s v="Yellow"/>
    <s v="Good"/>
    <n v="129"/>
  </r>
  <r>
    <n v="17621788"/>
    <s v="Jerry's Pizza"/>
    <n v="216"/>
    <s v="United States"/>
    <s v="Sioux City"/>
    <s v="1417 Morningside Ave, Sioux City, IA 51106"/>
    <s v="Sioux City"/>
    <s v="Sioux City, Sioux City"/>
    <n v="-96.3596"/>
    <n v="42.476399999999998"/>
    <x v="18"/>
    <n v="25"/>
    <s v="Dollar($)"/>
    <x v="0"/>
    <x v="1"/>
    <s v="No"/>
    <s v="No"/>
    <x v="1"/>
    <n v="3.8"/>
    <s v="Yellow"/>
    <s v="Good"/>
    <n v="178"/>
  </r>
  <r>
    <n v="17621793"/>
    <s v="Jim's Burgers"/>
    <n v="216"/>
    <s v="United States"/>
    <s v="Sioux City"/>
    <s v="800 Pierce St, Sioux City, IA 51101"/>
    <s v="Sioux City"/>
    <s v="Sioux City, Sioux City"/>
    <n v="-96.404799999999994"/>
    <n v="42.4985"/>
    <x v="20"/>
    <n v="10"/>
    <s v="Dollar($)"/>
    <x v="0"/>
    <x v="1"/>
    <s v="No"/>
    <s v="No"/>
    <x v="3"/>
    <n v="3.7"/>
    <s v="Yellow"/>
    <s v="Good"/>
    <n v="97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x v="0"/>
    <n v="10"/>
    <s v="Dollar($)"/>
    <x v="0"/>
    <x v="1"/>
    <s v="No"/>
    <s v="No"/>
    <x v="3"/>
    <n v="3.9"/>
    <s v="Yellow"/>
    <s v="Good"/>
    <n v="161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x v="23"/>
    <n v="10"/>
    <s v="Dollar($)"/>
    <x v="0"/>
    <x v="1"/>
    <s v="No"/>
    <s v="No"/>
    <x v="3"/>
    <n v="3.9"/>
    <s v="Yellow"/>
    <s v="Good"/>
    <n v="161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x v="40"/>
    <n v="10"/>
    <s v="Dollar($)"/>
    <x v="0"/>
    <x v="1"/>
    <s v="No"/>
    <s v="No"/>
    <x v="3"/>
    <n v="3.9"/>
    <s v="Yellow"/>
    <s v="Good"/>
    <n v="161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x v="0"/>
    <n v="70"/>
    <s v="Dollar($)"/>
    <x v="0"/>
    <x v="1"/>
    <s v="No"/>
    <s v="No"/>
    <x v="0"/>
    <n v="3.5"/>
    <s v="Yellow"/>
    <s v="Good"/>
    <n v="58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x v="2"/>
    <n v="70"/>
    <s v="Dollar($)"/>
    <x v="0"/>
    <x v="1"/>
    <s v="No"/>
    <s v="No"/>
    <x v="0"/>
    <n v="3.5"/>
    <s v="Yellow"/>
    <s v="Good"/>
    <n v="58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x v="46"/>
    <n v="70"/>
    <s v="Dollar($)"/>
    <x v="0"/>
    <x v="1"/>
    <s v="No"/>
    <s v="No"/>
    <x v="0"/>
    <n v="3.5"/>
    <s v="Yellow"/>
    <s v="Good"/>
    <n v="58"/>
  </r>
  <r>
    <n v="17621831"/>
    <s v="Miles Inn"/>
    <n v="216"/>
    <s v="United States"/>
    <s v="Sioux City"/>
    <s v="2622 Leech Ave, Sioux City, IA 51106"/>
    <s v="Sioux City"/>
    <s v="Sioux City, Sioux City"/>
    <n v="-96.375500000000002"/>
    <n v="42.4876"/>
    <x v="0"/>
    <n v="10"/>
    <s v="Dollar($)"/>
    <x v="0"/>
    <x v="1"/>
    <s v="No"/>
    <s v="No"/>
    <x v="3"/>
    <n v="3.7"/>
    <s v="Yellow"/>
    <s v="Good"/>
    <n v="122"/>
  </r>
  <r>
    <n v="17621832"/>
    <s v="Milwaukee Wiener House"/>
    <n v="216"/>
    <s v="United States"/>
    <s v="Sioux City"/>
    <s v="301 Douglas St, Sioux City, IA 51101"/>
    <s v="Sioux City"/>
    <s v="Sioux City, Sioux City"/>
    <n v="-96.406390400000006"/>
    <n v="42.493068100000002"/>
    <x v="0"/>
    <n v="10"/>
    <s v="Dollar($)"/>
    <x v="0"/>
    <x v="1"/>
    <s v="No"/>
    <s v="No"/>
    <x v="3"/>
    <n v="3.8"/>
    <s v="Yellow"/>
    <s v="Good"/>
    <n v="195"/>
  </r>
  <r>
    <n v="17621832"/>
    <s v="Milwaukee Wiener House"/>
    <n v="216"/>
    <s v="United States"/>
    <s v="Sioux City"/>
    <s v="301 Douglas St, Sioux City, IA 51101"/>
    <s v="Sioux City"/>
    <s v="Sioux City, Sioux City"/>
    <n v="-96.406390400000006"/>
    <n v="42.493068100000002"/>
    <x v="19"/>
    <n v="10"/>
    <s v="Dollar($)"/>
    <x v="0"/>
    <x v="1"/>
    <s v="No"/>
    <s v="No"/>
    <x v="3"/>
    <n v="3.8"/>
    <s v="Yellow"/>
    <s v="Good"/>
    <n v="195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x v="0"/>
    <n v="40"/>
    <s v="Dollar($)"/>
    <x v="0"/>
    <x v="1"/>
    <s v="No"/>
    <s v="No"/>
    <x v="2"/>
    <n v="3.7"/>
    <s v="Yellow"/>
    <s v="Good"/>
    <n v="146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x v="2"/>
    <n v="40"/>
    <s v="Dollar($)"/>
    <x v="0"/>
    <x v="1"/>
    <s v="No"/>
    <s v="No"/>
    <x v="2"/>
    <n v="3.7"/>
    <s v="Yellow"/>
    <s v="Good"/>
    <n v="146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x v="46"/>
    <n v="40"/>
    <s v="Dollar($)"/>
    <x v="0"/>
    <x v="1"/>
    <s v="No"/>
    <s v="No"/>
    <x v="2"/>
    <n v="3.7"/>
    <s v="Yellow"/>
    <s v="Good"/>
    <n v="146"/>
  </r>
  <r>
    <n v="17621834"/>
    <s v="Monterrey Mexican Restaurant"/>
    <n v="216"/>
    <s v="United States"/>
    <s v="Sioux City"/>
    <s v="3138 Singing Hills Blvd, Sioux City, IA 51106"/>
    <s v="Sioux City"/>
    <s v="Sioux City, Sioux City"/>
    <n v="-96.369100000000003"/>
    <n v="42.435099999999998"/>
    <x v="1"/>
    <n v="10"/>
    <s v="Dollar($)"/>
    <x v="0"/>
    <x v="1"/>
    <s v="No"/>
    <s v="No"/>
    <x v="3"/>
    <n v="3.7"/>
    <s v="Yellow"/>
    <s v="Good"/>
    <n v="117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x v="73"/>
    <n v="25"/>
    <s v="Dollar($)"/>
    <x v="0"/>
    <x v="1"/>
    <s v="No"/>
    <s v="No"/>
    <x v="1"/>
    <n v="3.8"/>
    <s v="Yellow"/>
    <s v="Good"/>
    <n v="187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x v="1"/>
    <n v="25"/>
    <s v="Dollar($)"/>
    <x v="0"/>
    <x v="1"/>
    <s v="No"/>
    <s v="No"/>
    <x v="1"/>
    <n v="3.8"/>
    <s v="Yellow"/>
    <s v="Good"/>
    <n v="187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x v="96"/>
    <n v="25"/>
    <s v="Dollar($)"/>
    <x v="0"/>
    <x v="1"/>
    <s v="No"/>
    <s v="No"/>
    <x v="1"/>
    <n v="3.8"/>
    <s v="Yellow"/>
    <s v="Good"/>
    <n v="187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x v="7"/>
    <n v="40"/>
    <s v="Dollar($)"/>
    <x v="0"/>
    <x v="1"/>
    <s v="No"/>
    <s v="No"/>
    <x v="2"/>
    <n v="3.9"/>
    <s v="Yellow"/>
    <s v="Good"/>
    <n v="239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x v="46"/>
    <n v="40"/>
    <s v="Dollar($)"/>
    <x v="0"/>
    <x v="1"/>
    <s v="No"/>
    <s v="No"/>
    <x v="2"/>
    <n v="3.9"/>
    <s v="Yellow"/>
    <s v="Good"/>
    <n v="239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x v="48"/>
    <n v="40"/>
    <s v="Dollar($)"/>
    <x v="0"/>
    <x v="1"/>
    <s v="No"/>
    <s v="No"/>
    <x v="2"/>
    <n v="3.9"/>
    <s v="Yellow"/>
    <s v="Good"/>
    <n v="239"/>
  </r>
  <r>
    <n v="17621946"/>
    <s v="Trattoria Fresco"/>
    <n v="216"/>
    <s v="United States"/>
    <s v="Sioux City"/>
    <s v="416 Jackson St., Sioux City, IA 51101"/>
    <s v="Sioux City"/>
    <s v="Sioux City, Sioux City"/>
    <n v="-96.401963100000003"/>
    <n v="42.494915300000002"/>
    <x v="17"/>
    <n v="25"/>
    <s v="Dollar($)"/>
    <x v="0"/>
    <x v="1"/>
    <s v="No"/>
    <s v="No"/>
    <x v="1"/>
    <n v="4"/>
    <s v="Green"/>
    <s v="Very Good"/>
    <n v="271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x v="12"/>
    <n v="1000"/>
    <s v="Indian Rupees(Rs.)"/>
    <x v="0"/>
    <x v="1"/>
    <s v="No"/>
    <s v="No"/>
    <x v="2"/>
    <n v="4.0999999999999996"/>
    <s v="Green"/>
    <s v="Very Good"/>
    <n v="221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x v="17"/>
    <n v="1000"/>
    <s v="Indian Rupees(Rs.)"/>
    <x v="0"/>
    <x v="1"/>
    <s v="No"/>
    <s v="No"/>
    <x v="2"/>
    <n v="4.0999999999999996"/>
    <s v="Green"/>
    <s v="Very Good"/>
    <n v="221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x v="28"/>
    <n v="650"/>
    <s v="Indian Rupees(Rs.)"/>
    <x v="0"/>
    <x v="1"/>
    <s v="No"/>
    <s v="No"/>
    <x v="1"/>
    <n v="4"/>
    <s v="Green"/>
    <s v="Very Good"/>
    <n v="223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x v="27"/>
    <n v="650"/>
    <s v="Indian Rupees(Rs.)"/>
    <x v="0"/>
    <x v="1"/>
    <s v="No"/>
    <s v="No"/>
    <x v="1"/>
    <n v="4"/>
    <s v="Green"/>
    <s v="Very Good"/>
    <n v="223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x v="3"/>
    <n v="650"/>
    <s v="Indian Rupees(Rs.)"/>
    <x v="0"/>
    <x v="1"/>
    <s v="No"/>
    <s v="No"/>
    <x v="1"/>
    <n v="4.3"/>
    <s v="Green"/>
    <s v="Very Good"/>
    <n v="479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x v="17"/>
    <n v="650"/>
    <s v="Indian Rupees(Rs.)"/>
    <x v="0"/>
    <x v="1"/>
    <s v="No"/>
    <s v="No"/>
    <x v="1"/>
    <n v="4.3"/>
    <s v="Green"/>
    <s v="Very Good"/>
    <n v="479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x v="79"/>
    <n v="1500"/>
    <s v="Indian Rupees(Rs.)"/>
    <x v="0"/>
    <x v="1"/>
    <s v="No"/>
    <s v="No"/>
    <x v="0"/>
    <n v="3.4"/>
    <s v="Orange"/>
    <s v="Average"/>
    <n v="47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x v="8"/>
    <n v="800"/>
    <s v="Indian Rupees(Rs.)"/>
    <x v="0"/>
    <x v="1"/>
    <s v="No"/>
    <s v="No"/>
    <x v="2"/>
    <n v="4.2"/>
    <s v="Green"/>
    <s v="Very Good"/>
    <n v="197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x v="30"/>
    <n v="550"/>
    <s v="Indian Rupees(Rs.)"/>
    <x v="0"/>
    <x v="1"/>
    <s v="No"/>
    <s v="No"/>
    <x v="1"/>
    <n v="3.9"/>
    <s v="Yellow"/>
    <s v="Good"/>
    <n v="153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7"/>
    <n v="1400"/>
    <s v="Indian Rupees(Rs.)"/>
    <x v="0"/>
    <x v="1"/>
    <s v="No"/>
    <s v="No"/>
    <x v="2"/>
    <n v="4.2"/>
    <s v="Green"/>
    <s v="Very Good"/>
    <n v="319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"/>
    <n v="1400"/>
    <s v="Indian Rupees(Rs.)"/>
    <x v="0"/>
    <x v="1"/>
    <s v="No"/>
    <s v="No"/>
    <x v="2"/>
    <n v="4.2"/>
    <s v="Green"/>
    <s v="Very Good"/>
    <n v="319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32"/>
    <n v="1400"/>
    <s v="Indian Rupees(Rs.)"/>
    <x v="0"/>
    <x v="1"/>
    <s v="No"/>
    <s v="No"/>
    <x v="2"/>
    <n v="4.2"/>
    <s v="Green"/>
    <s v="Very Good"/>
    <n v="319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x v="8"/>
    <n v="900"/>
    <s v="Indian Rupees(Rs.)"/>
    <x v="0"/>
    <x v="1"/>
    <s v="No"/>
    <s v="No"/>
    <x v="2"/>
    <n v="3.8"/>
    <s v="Yellow"/>
    <s v="Good"/>
    <n v="201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x v="12"/>
    <n v="900"/>
    <s v="Indian Rupees(Rs.)"/>
    <x v="0"/>
    <x v="1"/>
    <s v="No"/>
    <s v="No"/>
    <x v="2"/>
    <n v="3.8"/>
    <s v="Yellow"/>
    <s v="Good"/>
    <n v="201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x v="17"/>
    <n v="900"/>
    <s v="Indian Rupees(Rs.)"/>
    <x v="0"/>
    <x v="1"/>
    <s v="No"/>
    <s v="No"/>
    <x v="2"/>
    <n v="3.8"/>
    <s v="Yellow"/>
    <s v="Good"/>
    <n v="201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x v="1"/>
    <n v="900"/>
    <s v="Indian Rupees(Rs.)"/>
    <x v="0"/>
    <x v="1"/>
    <s v="No"/>
    <s v="No"/>
    <x v="2"/>
    <n v="3.8"/>
    <s v="Yellow"/>
    <s v="Good"/>
    <n v="201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x v="21"/>
    <n v="250"/>
    <s v="Indian Rupees(Rs.)"/>
    <x v="0"/>
    <x v="1"/>
    <s v="No"/>
    <s v="No"/>
    <x v="3"/>
    <n v="4"/>
    <s v="Green"/>
    <s v="Very Good"/>
    <n v="279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x v="18"/>
    <n v="800"/>
    <s v="Indian Rupees(Rs.)"/>
    <x v="0"/>
    <x v="1"/>
    <s v="No"/>
    <s v="No"/>
    <x v="2"/>
    <n v="4.0999999999999996"/>
    <s v="Green"/>
    <s v="Very Good"/>
    <n v="216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x v="21"/>
    <n v="500"/>
    <s v="Indian Rupees(Rs.)"/>
    <x v="0"/>
    <x v="1"/>
    <s v="No"/>
    <s v="No"/>
    <x v="1"/>
    <n v="4.0999999999999996"/>
    <s v="Green"/>
    <s v="Very Good"/>
    <n v="70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x v="17"/>
    <n v="900"/>
    <s v="Indian Rupees(Rs.)"/>
    <x v="0"/>
    <x v="1"/>
    <s v="No"/>
    <s v="No"/>
    <x v="2"/>
    <n v="4.0999999999999996"/>
    <s v="Green"/>
    <s v="Very Good"/>
    <n v="164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x v="12"/>
    <n v="900"/>
    <s v="Indian Rupees(Rs.)"/>
    <x v="0"/>
    <x v="1"/>
    <s v="No"/>
    <s v="No"/>
    <x v="2"/>
    <n v="4.0999999999999996"/>
    <s v="Green"/>
    <s v="Very Good"/>
    <n v="164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x v="23"/>
    <n v="900"/>
    <s v="Indian Rupees(Rs.)"/>
    <x v="0"/>
    <x v="1"/>
    <s v="No"/>
    <s v="No"/>
    <x v="2"/>
    <n v="4.0999999999999996"/>
    <s v="Green"/>
    <s v="Very Good"/>
    <n v="164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x v="27"/>
    <n v="900"/>
    <s v="Indian Rupees(Rs.)"/>
    <x v="0"/>
    <x v="1"/>
    <s v="No"/>
    <s v="No"/>
    <x v="2"/>
    <n v="4.0999999999999996"/>
    <s v="Green"/>
    <s v="Very Good"/>
    <n v="164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x v="34"/>
    <n v="250"/>
    <s v="Indian Rupees(Rs.)"/>
    <x v="0"/>
    <x v="1"/>
    <s v="No"/>
    <s v="No"/>
    <x v="3"/>
    <n v="3.6"/>
    <s v="Yellow"/>
    <s v="Good"/>
    <n v="87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x v="23"/>
    <n v="250"/>
    <s v="Indian Rupees(Rs.)"/>
    <x v="0"/>
    <x v="1"/>
    <s v="No"/>
    <s v="No"/>
    <x v="3"/>
    <n v="3.6"/>
    <s v="Yellow"/>
    <s v="Good"/>
    <n v="87"/>
  </r>
  <r>
    <n v="18367402"/>
    <s v="The Food Lab"/>
    <n v="1"/>
    <s v="India"/>
    <s v="Surat"/>
    <s v="G-1 Western Vesu Point, Vesu, Surat"/>
    <s v="Vesu"/>
    <s v="Vesu, Surat"/>
    <n v="72.77262915"/>
    <n v="21.149668850000001"/>
    <x v="17"/>
    <n v="900"/>
    <s v="Indian Rupees(Rs.)"/>
    <x v="0"/>
    <x v="1"/>
    <s v="No"/>
    <s v="No"/>
    <x v="2"/>
    <n v="3.6"/>
    <s v="Yellow"/>
    <s v="Good"/>
    <n v="66"/>
  </r>
  <r>
    <n v="18367402"/>
    <s v="The Food Lab"/>
    <n v="1"/>
    <s v="India"/>
    <s v="Surat"/>
    <s v="G-1 Western Vesu Point, Vesu, Surat"/>
    <s v="Vesu"/>
    <s v="Vesu, Surat"/>
    <n v="72.77262915"/>
    <n v="21.149668850000001"/>
    <x v="3"/>
    <n v="900"/>
    <s v="Indian Rupees(Rs.)"/>
    <x v="0"/>
    <x v="1"/>
    <s v="No"/>
    <s v="No"/>
    <x v="2"/>
    <n v="3.6"/>
    <s v="Yellow"/>
    <s v="Good"/>
    <n v="66"/>
  </r>
  <r>
    <n v="18367402"/>
    <s v="The Food Lab"/>
    <n v="1"/>
    <s v="India"/>
    <s v="Surat"/>
    <s v="G-1 Western Vesu Point, Vesu, Surat"/>
    <s v="Vesu"/>
    <s v="Vesu, Surat"/>
    <n v="72.77262915"/>
    <n v="21.149668850000001"/>
    <x v="1"/>
    <n v="900"/>
    <s v="Indian Rupees(Rs.)"/>
    <x v="0"/>
    <x v="1"/>
    <s v="No"/>
    <s v="No"/>
    <x v="2"/>
    <n v="3.6"/>
    <s v="Yellow"/>
    <s v="Good"/>
    <n v="66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x v="28"/>
    <n v="500"/>
    <s v="Indian Rupees(Rs.)"/>
    <x v="0"/>
    <x v="1"/>
    <s v="No"/>
    <s v="No"/>
    <x v="1"/>
    <n v="3.9"/>
    <s v="Yellow"/>
    <s v="Good"/>
    <n v="28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x v="23"/>
    <n v="500"/>
    <s v="Indian Rupees(Rs.)"/>
    <x v="0"/>
    <x v="1"/>
    <s v="No"/>
    <s v="No"/>
    <x v="1"/>
    <n v="3.9"/>
    <s v="Yellow"/>
    <s v="Good"/>
    <n v="28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x v="12"/>
    <n v="800"/>
    <s v="Indian Rupees(Rs.)"/>
    <x v="0"/>
    <x v="1"/>
    <s v="No"/>
    <s v="No"/>
    <x v="2"/>
    <n v="3.8"/>
    <s v="Yellow"/>
    <s v="Good"/>
    <n v="87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x v="17"/>
    <n v="800"/>
    <s v="Indian Rupees(Rs.)"/>
    <x v="0"/>
    <x v="1"/>
    <s v="No"/>
    <s v="No"/>
    <x v="2"/>
    <n v="3.8"/>
    <s v="Yellow"/>
    <s v="Good"/>
    <n v="87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x v="1"/>
    <n v="800"/>
    <s v="Indian Rupees(Rs.)"/>
    <x v="0"/>
    <x v="1"/>
    <s v="No"/>
    <s v="No"/>
    <x v="2"/>
    <n v="3.8"/>
    <s v="Yellow"/>
    <s v="Good"/>
    <n v="87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x v="15"/>
    <n v="800"/>
    <s v="Indian Rupees(Rs.)"/>
    <x v="0"/>
    <x v="1"/>
    <s v="No"/>
    <s v="No"/>
    <x v="2"/>
    <n v="3.8"/>
    <s v="Yellow"/>
    <s v="Good"/>
    <n v="87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x v="17"/>
    <n v="1500"/>
    <s v="Indian Rupees(Rs.)"/>
    <x v="0"/>
    <x v="1"/>
    <s v="No"/>
    <s v="No"/>
    <x v="0"/>
    <n v="4.0999999999999996"/>
    <s v="Green"/>
    <s v="Very Good"/>
    <n v="204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x v="27"/>
    <n v="1500"/>
    <s v="Indian Rupees(Rs.)"/>
    <x v="0"/>
    <x v="1"/>
    <s v="No"/>
    <s v="No"/>
    <x v="0"/>
    <n v="4.0999999999999996"/>
    <s v="Green"/>
    <s v="Very Good"/>
    <n v="204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x v="8"/>
    <n v="1500"/>
    <s v="Indian Rupees(Rs.)"/>
    <x v="0"/>
    <x v="1"/>
    <s v="No"/>
    <s v="No"/>
    <x v="0"/>
    <n v="4.0999999999999996"/>
    <s v="Green"/>
    <s v="Very Good"/>
    <n v="204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x v="1"/>
    <n v="1500"/>
    <s v="Indian Rupees(Rs.)"/>
    <x v="0"/>
    <x v="1"/>
    <s v="No"/>
    <s v="No"/>
    <x v="0"/>
    <n v="4.0999999999999996"/>
    <s v="Green"/>
    <s v="Very Good"/>
    <n v="204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x v="8"/>
    <n v="800"/>
    <s v="Indian Rupees(Rs.)"/>
    <x v="0"/>
    <x v="1"/>
    <s v="No"/>
    <s v="No"/>
    <x v="2"/>
    <n v="3.7"/>
    <s v="Yellow"/>
    <s v="Good"/>
    <n v="209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x v="6"/>
    <n v="800"/>
    <s v="Indian Rupees(Rs.)"/>
    <x v="0"/>
    <x v="1"/>
    <s v="No"/>
    <s v="No"/>
    <x v="2"/>
    <n v="3.7"/>
    <s v="Yellow"/>
    <s v="Good"/>
    <n v="209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x v="15"/>
    <n v="800"/>
    <s v="Indian Rupees(Rs.)"/>
    <x v="0"/>
    <x v="1"/>
    <s v="No"/>
    <s v="No"/>
    <x v="2"/>
    <n v="3.7"/>
    <s v="Yellow"/>
    <s v="Good"/>
    <n v="209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x v="12"/>
    <n v="800"/>
    <s v="Indian Rupees(Rs.)"/>
    <x v="0"/>
    <x v="1"/>
    <s v="No"/>
    <s v="No"/>
    <x v="2"/>
    <n v="3.9"/>
    <s v="Yellow"/>
    <s v="Good"/>
    <n v="191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x v="8"/>
    <n v="800"/>
    <s v="Indian Rupees(Rs.)"/>
    <x v="0"/>
    <x v="1"/>
    <s v="No"/>
    <s v="No"/>
    <x v="2"/>
    <n v="3.9"/>
    <s v="Yellow"/>
    <s v="Good"/>
    <n v="191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x v="6"/>
    <n v="800"/>
    <s v="Indian Rupees(Rs.)"/>
    <x v="0"/>
    <x v="1"/>
    <s v="No"/>
    <s v="No"/>
    <x v="2"/>
    <n v="3.9"/>
    <s v="Yellow"/>
    <s v="Good"/>
    <n v="191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x v="1"/>
    <n v="800"/>
    <s v="Indian Rupees(Rs.)"/>
    <x v="0"/>
    <x v="1"/>
    <s v="No"/>
    <s v="No"/>
    <x v="2"/>
    <n v="3.9"/>
    <s v="Yellow"/>
    <s v="Good"/>
    <n v="191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x v="17"/>
    <n v="800"/>
    <s v="Indian Rupees(Rs.)"/>
    <x v="0"/>
    <x v="1"/>
    <s v="No"/>
    <s v="No"/>
    <x v="2"/>
    <n v="3.9"/>
    <s v="Yellow"/>
    <s v="Good"/>
    <n v="191"/>
  </r>
  <r>
    <n v="6318213"/>
    <s v="Balay Dako"/>
    <n v="162"/>
    <s v="Phillipines"/>
    <s v="Tagaytay City"/>
    <s v="Aguinaldo Highway, Tagaytay City"/>
    <s v="Tagaytay City"/>
    <s v="Tagaytay City, Tagaytay City"/>
    <n v="120.951589"/>
    <n v="14.101834"/>
    <x v="16"/>
    <n v="1200"/>
    <s v="Botswana Pula(P)"/>
    <x v="1"/>
    <x v="1"/>
    <s v="No"/>
    <s v="No"/>
    <x v="2"/>
    <n v="4.5"/>
    <s v="Dark Green"/>
    <s v="Excellent"/>
    <n v="211"/>
  </r>
  <r>
    <n v="18255654"/>
    <s v="Hobing Korean Dessert Cafe"/>
    <n v="162"/>
    <s v="Philli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8"/>
    <n v="600"/>
    <s v="Botswana Pula(P)"/>
    <x v="0"/>
    <x v="1"/>
    <s v="No"/>
    <s v="No"/>
    <x v="1"/>
    <n v="4.5"/>
    <s v="Dark Green"/>
    <s v="Excellent"/>
    <n v="118"/>
  </r>
  <r>
    <n v="18255654"/>
    <s v="Hobing Korean Dessert Cafe"/>
    <n v="162"/>
    <s v="Philli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58"/>
    <n v="600"/>
    <s v="Botswana Pula(P)"/>
    <x v="0"/>
    <x v="1"/>
    <s v="No"/>
    <s v="No"/>
    <x v="1"/>
    <n v="4.5"/>
    <s v="Dark Green"/>
    <s v="Excellent"/>
    <n v="118"/>
  </r>
  <r>
    <n v="18255654"/>
    <s v="Hobing Korean Dessert Cafe"/>
    <n v="162"/>
    <s v="Philli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3"/>
    <n v="600"/>
    <s v="Botswana Pula(P)"/>
    <x v="0"/>
    <x v="1"/>
    <s v="No"/>
    <s v="No"/>
    <x v="1"/>
    <n v="4.5"/>
    <s v="Dark Green"/>
    <s v="Excellent"/>
    <n v="118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2"/>
    <n v="3000"/>
    <s v="Botswana Pula(P)"/>
    <x v="1"/>
    <x v="1"/>
    <s v="No"/>
    <s v="No"/>
    <x v="0"/>
    <n v="4.7"/>
    <s v="Dark Green"/>
    <s v="Excellent"/>
    <n v="535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0"/>
    <n v="3000"/>
    <s v="Botswana Pula(P)"/>
    <x v="1"/>
    <x v="1"/>
    <s v="No"/>
    <s v="No"/>
    <x v="0"/>
    <n v="4.7"/>
    <s v="Dark Green"/>
    <s v="Excellent"/>
    <n v="535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32"/>
    <n v="3000"/>
    <s v="Botswana Pula(P)"/>
    <x v="1"/>
    <x v="1"/>
    <s v="No"/>
    <s v="No"/>
    <x v="0"/>
    <n v="4.7"/>
    <s v="Dark Green"/>
    <s v="Excellent"/>
    <n v="535"/>
  </r>
  <r>
    <n v="6315438"/>
    <s v="NIU by Vikings"/>
    <n v="162"/>
    <s v="Philli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7"/>
    <n v="3000"/>
    <s v="Botswana Pula(P)"/>
    <x v="1"/>
    <x v="1"/>
    <s v="No"/>
    <s v="No"/>
    <x v="0"/>
    <n v="4.7"/>
    <s v="Dark Green"/>
    <s v="Excellent"/>
    <n v="535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0"/>
    <n v="1800"/>
    <s v="Botswana Pula(P)"/>
    <x v="1"/>
    <x v="1"/>
    <s v="No"/>
    <s v="No"/>
    <x v="0"/>
    <n v="4.5"/>
    <s v="Dark Green"/>
    <s v="Excellent"/>
    <n v="618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5"/>
    <n v="1800"/>
    <s v="Botswana Pula(P)"/>
    <x v="1"/>
    <x v="1"/>
    <s v="No"/>
    <s v="No"/>
    <x v="0"/>
    <n v="4.5"/>
    <s v="Dark Green"/>
    <s v="Excellent"/>
    <n v="618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7"/>
    <n v="1800"/>
    <s v="Botswana Pula(P)"/>
    <x v="1"/>
    <x v="1"/>
    <s v="No"/>
    <s v="No"/>
    <x v="0"/>
    <n v="4.5"/>
    <s v="Dark Green"/>
    <s v="Excellent"/>
    <n v="618"/>
  </r>
  <r>
    <n v="6310406"/>
    <s v="The Food Hall by Todd English"/>
    <n v="162"/>
    <s v="Philli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2"/>
    <n v="1800"/>
    <s v="Botswana Pula(P)"/>
    <x v="1"/>
    <x v="1"/>
    <s v="No"/>
    <s v="No"/>
    <x v="0"/>
    <n v="4.5"/>
    <s v="Dark Green"/>
    <s v="Excellent"/>
    <n v="618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28"/>
    <n v="1500"/>
    <s v="Botswana Pula(P)"/>
    <x v="1"/>
    <x v="1"/>
    <s v="No"/>
    <s v="No"/>
    <x v="0"/>
    <n v="4.4000000000000004"/>
    <s v="Green"/>
    <s v="Very Good"/>
    <n v="392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50"/>
    <n v="1500"/>
    <s v="Botswana Pula(P)"/>
    <x v="1"/>
    <x v="1"/>
    <s v="No"/>
    <s v="No"/>
    <x v="0"/>
    <n v="4.4000000000000004"/>
    <s v="Green"/>
    <s v="Very Good"/>
    <n v="392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0"/>
    <n v="1500"/>
    <s v="Botswana Pula(P)"/>
    <x v="1"/>
    <x v="1"/>
    <s v="No"/>
    <s v="No"/>
    <x v="0"/>
    <n v="4.4000000000000004"/>
    <s v="Green"/>
    <s v="Very Good"/>
    <n v="392"/>
  </r>
  <r>
    <n v="6308205"/>
    <s v="Wildflour Cafe + Bakery"/>
    <n v="162"/>
    <s v="Philli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17"/>
    <n v="1500"/>
    <s v="Botswana Pula(P)"/>
    <x v="1"/>
    <x v="1"/>
    <s v="No"/>
    <s v="No"/>
    <x v="0"/>
    <n v="4.4000000000000004"/>
    <s v="Green"/>
    <s v="Very Good"/>
    <n v="392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x v="0"/>
    <n v="25"/>
    <s v="Dollar($)"/>
    <x v="0"/>
    <x v="1"/>
    <s v="No"/>
    <s v="No"/>
    <x v="1"/>
    <n v="4.0999999999999996"/>
    <s v="Green"/>
    <s v="Very Good"/>
    <n v="921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x v="17"/>
    <n v="25"/>
    <s v="Dollar($)"/>
    <x v="0"/>
    <x v="1"/>
    <s v="No"/>
    <s v="No"/>
    <x v="1"/>
    <n v="4.0999999999999996"/>
    <s v="Green"/>
    <s v="Very Good"/>
    <n v="921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x v="2"/>
    <n v="25"/>
    <s v="Dollar($)"/>
    <x v="0"/>
    <x v="1"/>
    <s v="No"/>
    <s v="No"/>
    <x v="1"/>
    <n v="4.0999999999999996"/>
    <s v="Green"/>
    <s v="Very Good"/>
    <n v="921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x v="0"/>
    <n v="70"/>
    <s v="Dollar($)"/>
    <x v="0"/>
    <x v="1"/>
    <s v="No"/>
    <s v="No"/>
    <x v="0"/>
    <n v="4.7"/>
    <s v="Dark Green"/>
    <s v="Excellent"/>
    <n v="3157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x v="23"/>
    <n v="70"/>
    <s v="Dollar($)"/>
    <x v="0"/>
    <x v="1"/>
    <s v="No"/>
    <s v="No"/>
    <x v="0"/>
    <n v="4.7"/>
    <s v="Dark Green"/>
    <s v="Excellent"/>
    <n v="3157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x v="46"/>
    <n v="70"/>
    <s v="Dollar($)"/>
    <x v="0"/>
    <x v="1"/>
    <s v="No"/>
    <s v="No"/>
    <x v="0"/>
    <n v="4.7"/>
    <s v="Dark Green"/>
    <s v="Excellent"/>
    <n v="3157"/>
  </r>
  <r>
    <n v="17102241"/>
    <s v="Boca Kitchen Bar Market"/>
    <n v="216"/>
    <s v="United States"/>
    <s v="Tampa Bay"/>
    <s v="901 W. Platt St., Tampa, FL 33606"/>
    <s v="Hyde Park"/>
    <s v="Hyde Park, Tampa Bay"/>
    <n v="-82.468869999999995"/>
    <n v="27.941942000000001"/>
    <x v="39"/>
    <n v="40"/>
    <s v="Dollar($)"/>
    <x v="0"/>
    <x v="1"/>
    <s v="No"/>
    <s v="No"/>
    <x v="2"/>
    <n v="3.9"/>
    <s v="Yellow"/>
    <s v="Good"/>
    <n v="665"/>
  </r>
  <r>
    <n v="17092799"/>
    <s v="Ceviche Tapas Bar &amp; Restaurant"/>
    <n v="216"/>
    <s v="United States"/>
    <s v="Tampa Bay"/>
    <s v="10 Beach Dr, St Petersburg, FL 33701"/>
    <s v="Downtown St Petersburg"/>
    <s v="Downtown St Petersburg, Tampa Bay"/>
    <n v="-82.633329399999994"/>
    <n v="27.771146399999999"/>
    <x v="62"/>
    <n v="25"/>
    <s v="Dollar($)"/>
    <x v="0"/>
    <x v="1"/>
    <s v="No"/>
    <s v="No"/>
    <x v="1"/>
    <n v="4.0999999999999996"/>
    <s v="Green"/>
    <s v="Very Good"/>
    <n v="986"/>
  </r>
  <r>
    <n v="17092799"/>
    <s v="Ceviche Tapas Bar &amp; Restaurant"/>
    <n v="216"/>
    <s v="United States"/>
    <s v="Tampa Bay"/>
    <s v="10 Beach Dr, St Petersburg, FL 33701"/>
    <s v="Downtown St Petersburg"/>
    <s v="Downtown St Petersburg, Tampa Bay"/>
    <n v="-82.633329399999994"/>
    <n v="27.771146399999999"/>
    <x v="47"/>
    <n v="25"/>
    <s v="Dollar($)"/>
    <x v="0"/>
    <x v="1"/>
    <s v="No"/>
    <s v="No"/>
    <x v="1"/>
    <n v="4.0999999999999996"/>
    <s v="Green"/>
    <s v="Very Good"/>
    <n v="986"/>
  </r>
  <r>
    <n v="17093124"/>
    <s v="Columbia Restaurant"/>
    <n v="216"/>
    <s v="United States"/>
    <s v="Tampa Bay"/>
    <s v="2117 E 7th Ave, Tampa, FL 33605"/>
    <s v="Ybor City"/>
    <s v="Ybor City, Tampa Bay"/>
    <n v="-82.435149899999999"/>
    <n v="27.959883999999999"/>
    <x v="127"/>
    <n v="40"/>
    <s v="Dollar($)"/>
    <x v="0"/>
    <x v="1"/>
    <s v="No"/>
    <s v="No"/>
    <x v="2"/>
    <n v="4.4000000000000004"/>
    <s v="Green"/>
    <s v="Very Good"/>
    <n v="1746"/>
  </r>
  <r>
    <n v="17093124"/>
    <s v="Columbia Restaurant"/>
    <n v="216"/>
    <s v="United States"/>
    <s v="Tampa Bay"/>
    <s v="2117 E 7th Ave, Tampa, FL 33605"/>
    <s v="Ybor City"/>
    <s v="Ybor City, Tampa Bay"/>
    <n v="-82.435149899999999"/>
    <n v="27.959883999999999"/>
    <x v="62"/>
    <n v="40"/>
    <s v="Dollar($)"/>
    <x v="0"/>
    <x v="1"/>
    <s v="No"/>
    <s v="No"/>
    <x v="2"/>
    <n v="4.4000000000000004"/>
    <s v="Green"/>
    <s v="Very Good"/>
    <n v="1746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x v="35"/>
    <n v="40"/>
    <s v="Dollar($)"/>
    <x v="0"/>
    <x v="1"/>
    <s v="No"/>
    <s v="No"/>
    <x v="2"/>
    <n v="4.5"/>
    <s v="Dark Green"/>
    <s v="Excellent"/>
    <n v="844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x v="2"/>
    <n v="40"/>
    <s v="Dollar($)"/>
    <x v="0"/>
    <x v="1"/>
    <s v="No"/>
    <s v="No"/>
    <x v="2"/>
    <n v="4.5"/>
    <s v="Dark Green"/>
    <s v="Excellent"/>
    <n v="844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x v="46"/>
    <n v="40"/>
    <s v="Dollar($)"/>
    <x v="0"/>
    <x v="1"/>
    <s v="No"/>
    <s v="No"/>
    <x v="2"/>
    <n v="4.5"/>
    <s v="Dark Green"/>
    <s v="Excellent"/>
    <n v="844"/>
  </r>
  <r>
    <n v="17093273"/>
    <s v="Daily Eats"/>
    <n v="216"/>
    <s v="United States"/>
    <s v="Tampa Bay"/>
    <s v="901 S Howard Avenue, Tampa, FL 33606"/>
    <s v="Hyde Park"/>
    <s v="Hyde Park, Tampa Bay"/>
    <n v="-82.483124000000004"/>
    <n v="27.935039"/>
    <x v="0"/>
    <n v="25"/>
    <s v="Dollar($)"/>
    <x v="0"/>
    <x v="1"/>
    <s v="No"/>
    <s v="No"/>
    <x v="1"/>
    <n v="4.4000000000000004"/>
    <s v="Green"/>
    <s v="Very Good"/>
    <n v="803"/>
  </r>
  <r>
    <n v="17093273"/>
    <s v="Daily Eats"/>
    <n v="216"/>
    <s v="United States"/>
    <s v="Tampa Bay"/>
    <s v="901 S Howard Avenue, Tampa, FL 33606"/>
    <s v="Hyde Park"/>
    <s v="Hyde Park, Tampa Bay"/>
    <n v="-82.483124000000004"/>
    <n v="27.935039"/>
    <x v="20"/>
    <n v="25"/>
    <s v="Dollar($)"/>
    <x v="0"/>
    <x v="1"/>
    <s v="No"/>
    <s v="No"/>
    <x v="1"/>
    <n v="4.4000000000000004"/>
    <s v="Green"/>
    <s v="Very Good"/>
    <n v="803"/>
  </r>
  <r>
    <n v="17099856"/>
    <s v="Datz"/>
    <n v="216"/>
    <s v="United States"/>
    <s v="Tampa Bay"/>
    <s v="2616 S Macdill Avenue, Tampa, FL 33629"/>
    <s v="Palma Ceia"/>
    <s v="Palma Ceia, Tampa Bay"/>
    <n v="-82.493281499999995"/>
    <n v="27.921931499999999"/>
    <x v="23"/>
    <n v="40"/>
    <s v="Dollar($)"/>
    <x v="0"/>
    <x v="1"/>
    <s v="No"/>
    <s v="No"/>
    <x v="2"/>
    <n v="4.7"/>
    <s v="Dark Green"/>
    <s v="Excellent"/>
    <n v="3074"/>
  </r>
  <r>
    <n v="17099856"/>
    <s v="Datz"/>
    <n v="216"/>
    <s v="United States"/>
    <s v="Tampa Bay"/>
    <s v="2616 S Macdill Avenue, Tampa, FL 33629"/>
    <s v="Palma Ceia"/>
    <s v="Palma Ceia, Tampa Bay"/>
    <n v="-82.493281499999995"/>
    <n v="27.921931499999999"/>
    <x v="45"/>
    <n v="40"/>
    <s v="Dollar($)"/>
    <x v="0"/>
    <x v="1"/>
    <s v="No"/>
    <s v="No"/>
    <x v="2"/>
    <n v="4.7"/>
    <s v="Dark Green"/>
    <s v="Excellent"/>
    <n v="3074"/>
  </r>
  <r>
    <n v="17102579"/>
    <s v="Edison: Food+Drink Lab"/>
    <n v="216"/>
    <s v="United States"/>
    <s v="Tampa Bay"/>
    <s v="912 W Kennedy Blvd, Tampa, FL 33606"/>
    <s v="Hyde Park"/>
    <s v="Hyde Park, Tampa Bay"/>
    <n v="-82.469306000000003"/>
    <n v="27.944244000000001"/>
    <x v="59"/>
    <n v="70"/>
    <s v="Dollar($)"/>
    <x v="0"/>
    <x v="1"/>
    <s v="No"/>
    <s v="No"/>
    <x v="0"/>
    <n v="3.9"/>
    <s v="Yellow"/>
    <s v="Good"/>
    <n v="373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x v="59"/>
    <n v="40"/>
    <s v="Dollar($)"/>
    <x v="0"/>
    <x v="1"/>
    <s v="No"/>
    <s v="No"/>
    <x v="2"/>
    <n v="4.8"/>
    <s v="Dark Green"/>
    <s v="Excellent"/>
    <n v="1715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x v="17"/>
    <n v="40"/>
    <s v="Dollar($)"/>
    <x v="0"/>
    <x v="1"/>
    <s v="No"/>
    <s v="No"/>
    <x v="2"/>
    <n v="4.8"/>
    <s v="Dark Green"/>
    <s v="Excellent"/>
    <n v="1715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x v="60"/>
    <n v="40"/>
    <s v="Dollar($)"/>
    <x v="0"/>
    <x v="1"/>
    <s v="No"/>
    <s v="No"/>
    <x v="2"/>
    <n v="4.8"/>
    <s v="Dark Green"/>
    <s v="Excellent"/>
    <n v="1715"/>
  </r>
  <r>
    <n v="17095098"/>
    <s v="Mazzaro's Italian Market"/>
    <n v="216"/>
    <s v="United States"/>
    <s v="Tampa Bay"/>
    <s v="2909 22nd Ave N, St Petersburg, FL 33713"/>
    <s v="Kenwood"/>
    <s v="Kenwood, Tampa Bay"/>
    <n v="-82.673620999999997"/>
    <n v="27.792047"/>
    <x v="17"/>
    <n v="10"/>
    <s v="Dollar($)"/>
    <x v="0"/>
    <x v="1"/>
    <s v="No"/>
    <s v="No"/>
    <x v="3"/>
    <n v="4.9000000000000004"/>
    <s v="Dark Green"/>
    <s v="Excellent"/>
    <n v="1424"/>
  </r>
  <r>
    <n v="17095098"/>
    <s v="Mazzaro's Italian Market"/>
    <n v="216"/>
    <s v="United States"/>
    <s v="Tampa Bay"/>
    <s v="2909 22nd Ave N, St Petersburg, FL 33713"/>
    <s v="Kenwood"/>
    <s v="Kenwood, Tampa Bay"/>
    <n v="-82.673620999999997"/>
    <n v="27.792047"/>
    <x v="132"/>
    <n v="10"/>
    <s v="Dollar($)"/>
    <x v="0"/>
    <x v="1"/>
    <s v="No"/>
    <s v="No"/>
    <x v="3"/>
    <n v="4.9000000000000004"/>
    <s v="Dark Green"/>
    <s v="Excellent"/>
    <n v="1424"/>
  </r>
  <r>
    <n v="17095236"/>
    <s v="Mr. Dunderbak's Biergarten and Marketplatz"/>
    <n v="216"/>
    <s v="United States"/>
    <s v="Tampa Bay"/>
    <s v="14929 Bruce B Downs Blvd, Tampa, FL 33612"/>
    <s v="New Tampa"/>
    <s v="New Tampa, Tampa Bay"/>
    <n v="-82.412940000000006"/>
    <n v="28.082909000000001"/>
    <x v="31"/>
    <n v="40"/>
    <s v="Dollar($)"/>
    <x v="0"/>
    <x v="1"/>
    <s v="No"/>
    <s v="No"/>
    <x v="2"/>
    <n v="4.9000000000000004"/>
    <s v="Dark Green"/>
    <s v="Excellent"/>
    <n v="1413"/>
  </r>
  <r>
    <n v="17095236"/>
    <s v="Mr. Dunderbak's Biergarten and Marketplatz"/>
    <n v="216"/>
    <s v="United States"/>
    <s v="Tampa Bay"/>
    <s v="14929 Bruce B Downs Blvd, Tampa, FL 33612"/>
    <s v="New Tampa"/>
    <s v="New Tampa, Tampa Bay"/>
    <n v="-82.412940000000006"/>
    <n v="28.082909000000001"/>
    <x v="71"/>
    <n v="40"/>
    <s v="Dollar($)"/>
    <x v="0"/>
    <x v="1"/>
    <s v="No"/>
    <s v="No"/>
    <x v="2"/>
    <n v="4.9000000000000004"/>
    <s v="Dark Green"/>
    <s v="Excellent"/>
    <n v="1413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x v="63"/>
    <n v="25"/>
    <s v="Dollar($)"/>
    <x v="0"/>
    <x v="1"/>
    <s v="No"/>
    <s v="No"/>
    <x v="1"/>
    <n v="4.5999999999999996"/>
    <s v="Dark Green"/>
    <s v="Excellent"/>
    <n v="1629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x v="1"/>
    <n v="25"/>
    <s v="Dollar($)"/>
    <x v="0"/>
    <x v="1"/>
    <s v="No"/>
    <s v="No"/>
    <x v="1"/>
    <n v="4.5999999999999996"/>
    <s v="Dark Green"/>
    <s v="Excellent"/>
    <n v="1629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x v="61"/>
    <n v="25"/>
    <s v="Dollar($)"/>
    <x v="0"/>
    <x v="1"/>
    <s v="No"/>
    <s v="No"/>
    <x v="1"/>
    <n v="4.5999999999999996"/>
    <s v="Dark Green"/>
    <s v="Excellent"/>
    <n v="1629"/>
  </r>
  <r>
    <n v="17095979"/>
    <s v="Red Mesa Restaurant"/>
    <n v="216"/>
    <s v="United States"/>
    <s v="Tampa Bay"/>
    <s v="4912 4th St N, St Petersburg, FL 33703"/>
    <s v="Northeast St Petersburg"/>
    <s v="Northeast St Petersburg, Tampa Bay"/>
    <n v="-82.638842999999994"/>
    <n v="27.816848"/>
    <x v="39"/>
    <n v="40"/>
    <s v="Dollar($)"/>
    <x v="0"/>
    <x v="1"/>
    <s v="No"/>
    <s v="No"/>
    <x v="2"/>
    <n v="4.5"/>
    <s v="Dark Green"/>
    <s v="Excellent"/>
    <n v="1203"/>
  </r>
  <r>
    <n v="17095979"/>
    <s v="Red Mesa Restaurant"/>
    <n v="216"/>
    <s v="United States"/>
    <s v="Tampa Bay"/>
    <s v="4912 4th St N, St Petersburg, FL 33703"/>
    <s v="Northeast St Petersburg"/>
    <s v="Northeast St Petersburg, Tampa Bay"/>
    <n v="-82.638842999999994"/>
    <n v="27.816848"/>
    <x v="1"/>
    <n v="40"/>
    <s v="Dollar($)"/>
    <x v="0"/>
    <x v="1"/>
    <s v="No"/>
    <s v="No"/>
    <x v="2"/>
    <n v="4.5"/>
    <s v="Dark Green"/>
    <s v="Excellent"/>
    <n v="1203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x v="41"/>
    <n v="25"/>
    <s v="Dollar($)"/>
    <x v="0"/>
    <x v="1"/>
    <s v="No"/>
    <s v="No"/>
    <x v="1"/>
    <n v="4.5999999999999996"/>
    <s v="Dark Green"/>
    <s v="Excellent"/>
    <n v="1321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x v="73"/>
    <n v="25"/>
    <s v="Dollar($)"/>
    <x v="0"/>
    <x v="1"/>
    <s v="No"/>
    <s v="No"/>
    <x v="1"/>
    <n v="4.5999999999999996"/>
    <s v="Dark Green"/>
    <s v="Excellent"/>
    <n v="1321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x v="2"/>
    <n v="25"/>
    <s v="Dollar($)"/>
    <x v="0"/>
    <x v="1"/>
    <s v="No"/>
    <s v="No"/>
    <x v="1"/>
    <n v="4.5999999999999996"/>
    <s v="Dark Green"/>
    <s v="Excellent"/>
    <n v="1321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x v="0"/>
    <n v="40"/>
    <s v="Dollar($)"/>
    <x v="0"/>
    <x v="1"/>
    <s v="No"/>
    <s v="No"/>
    <x v="2"/>
    <n v="4.2"/>
    <s v="Green"/>
    <s v="Very Good"/>
    <n v="1363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x v="2"/>
    <n v="40"/>
    <s v="Dollar($)"/>
    <x v="0"/>
    <x v="1"/>
    <s v="No"/>
    <s v="No"/>
    <x v="2"/>
    <n v="4.2"/>
    <s v="Green"/>
    <s v="Very Good"/>
    <n v="1363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x v="46"/>
    <n v="40"/>
    <s v="Dollar($)"/>
    <x v="0"/>
    <x v="1"/>
    <s v="No"/>
    <s v="No"/>
    <x v="2"/>
    <n v="4.2"/>
    <s v="Green"/>
    <s v="Very Good"/>
    <n v="1363"/>
  </r>
  <r>
    <n v="17093600"/>
    <s v="Taco Bus"/>
    <n v="216"/>
    <s v="United States"/>
    <s v="Tampa Bay"/>
    <s v="913 E Hillsborough Ave, Tampa, FL 33604"/>
    <s v="Seminole Heights"/>
    <s v="Seminole Heights, Tampa Bay"/>
    <n v="-82.449897000000007"/>
    <n v="27.995964000000001"/>
    <x v="1"/>
    <n v="10"/>
    <s v="Dollar($)"/>
    <x v="0"/>
    <x v="1"/>
    <s v="No"/>
    <s v="No"/>
    <x v="3"/>
    <n v="4.5"/>
    <s v="Dark Green"/>
    <s v="Excellent"/>
    <n v="1868"/>
  </r>
  <r>
    <n v="17093600"/>
    <s v="Taco Bus"/>
    <n v="216"/>
    <s v="United States"/>
    <s v="Tampa Bay"/>
    <s v="913 E Hillsborough Ave, Tampa, FL 33604"/>
    <s v="Seminole Heights"/>
    <s v="Seminole Heights, Tampa Bay"/>
    <n v="-82.449897000000007"/>
    <n v="27.995964000000001"/>
    <x v="44"/>
    <n v="10"/>
    <s v="Dollar($)"/>
    <x v="0"/>
    <x v="1"/>
    <s v="No"/>
    <s v="No"/>
    <x v="3"/>
    <n v="4.5"/>
    <s v="Dark Green"/>
    <s v="Excellent"/>
    <n v="1868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x v="83"/>
    <n v="25"/>
    <s v="Dollar($)"/>
    <x v="0"/>
    <x v="1"/>
    <s v="No"/>
    <s v="No"/>
    <x v="1"/>
    <n v="4.0999999999999996"/>
    <s v="Green"/>
    <s v="Very Good"/>
    <n v="1020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x v="45"/>
    <n v="25"/>
    <s v="Dollar($)"/>
    <x v="0"/>
    <x v="1"/>
    <s v="No"/>
    <s v="No"/>
    <x v="1"/>
    <n v="4.0999999999999996"/>
    <s v="Green"/>
    <s v="Very Good"/>
    <n v="1020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x v="35"/>
    <n v="25"/>
    <s v="Dollar($)"/>
    <x v="0"/>
    <x v="1"/>
    <s v="No"/>
    <s v="No"/>
    <x v="1"/>
    <n v="4.0999999999999996"/>
    <s v="Green"/>
    <s v="Very Good"/>
    <n v="1020"/>
  </r>
  <r>
    <n v="17100547"/>
    <s v="The Refinery"/>
    <n v="216"/>
    <s v="United States"/>
    <s v="Tampa Bay"/>
    <s v="5137 N. Florida Ave., Tampa, FL 33603"/>
    <s v="Seminole Heights"/>
    <s v="Seminole Heights, Tampa Bay"/>
    <n v="-82.459339"/>
    <n v="27.993839999999999"/>
    <x v="2"/>
    <n v="40"/>
    <s v="Dollar($)"/>
    <x v="0"/>
    <x v="1"/>
    <s v="No"/>
    <s v="No"/>
    <x v="2"/>
    <n v="4"/>
    <s v="Green"/>
    <s v="Very Good"/>
    <n v="875"/>
  </r>
  <r>
    <n v="17100547"/>
    <s v="The Refinery"/>
    <n v="216"/>
    <s v="United States"/>
    <s v="Tampa Bay"/>
    <s v="5137 N. Florida Ave., Tampa, FL 33603"/>
    <s v="Seminole Heights"/>
    <s v="Seminole Heights, Tampa Bay"/>
    <n v="-82.459339"/>
    <n v="27.993839999999999"/>
    <x v="46"/>
    <n v="40"/>
    <s v="Dollar($)"/>
    <x v="0"/>
    <x v="1"/>
    <s v="No"/>
    <s v="No"/>
    <x v="2"/>
    <n v="4"/>
    <s v="Green"/>
    <s v="Very Good"/>
    <n v="875"/>
  </r>
  <r>
    <n v="18386856"/>
    <s v="Onokabe"/>
    <n v="94"/>
    <s v="Indone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9"/>
    <n v="300000"/>
    <s v="Indonesian Rupiah(IDR)"/>
    <x v="0"/>
    <x v="1"/>
    <s v="No"/>
    <s v="No"/>
    <x v="2"/>
    <n v="3.7"/>
    <s v="Yellow"/>
    <s v="Good"/>
    <n v="155"/>
  </r>
  <r>
    <n v="7417450"/>
    <s v="Talaga Sampireun"/>
    <n v="94"/>
    <s v="Indonesia"/>
    <s v="Tangerang"/>
    <s v="Jl. Boulevard Bintaro Jaya Blok B7/N1, Bintaro Sektor 7, Pondok Aren, Tangerang"/>
    <s v="Pondok Aren"/>
    <s v="Pondok Aren, Tangerang"/>
    <n v="106.7261194"/>
    <n v="-6.2699138889999997"/>
    <x v="122"/>
    <n v="200000"/>
    <s v="Indonesian Rupiah(IDR)"/>
    <x v="0"/>
    <x v="1"/>
    <s v="No"/>
    <s v="No"/>
    <x v="2"/>
    <n v="4.9000000000000004"/>
    <s v="Dark Green"/>
    <s v="Excellent"/>
    <n v="2212"/>
  </r>
  <r>
    <n v="7417450"/>
    <s v="Talaga Sampireun"/>
    <n v="94"/>
    <s v="Indonesia"/>
    <s v="Tangerang"/>
    <s v="Jl. Boulevard Bintaro Jaya Blok B7/N1, Bintaro Sektor 7, Pondok Aren, Tangerang"/>
    <s v="Pondok Aren"/>
    <s v="Pondok Aren, Tangerang"/>
    <n v="106.7261194"/>
    <n v="-6.2699138889999997"/>
    <x v="9"/>
    <n v="200000"/>
    <s v="Indonesian Rupiah(IDR)"/>
    <x v="0"/>
    <x v="1"/>
    <s v="No"/>
    <s v="No"/>
    <x v="2"/>
    <n v="4.9000000000000004"/>
    <s v="Dark Green"/>
    <s v="Excellent"/>
    <n v="2212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x v="76"/>
    <n v="30"/>
    <s v="Dollar($)"/>
    <x v="0"/>
    <x v="1"/>
    <s v="No"/>
    <s v="No"/>
    <x v="2"/>
    <n v="4.4000000000000004"/>
    <s v="Green"/>
    <s v="Very Good"/>
    <n v="339"/>
  </r>
  <r>
    <n v="16608059"/>
    <s v="1918 Bistro &amp; Grill"/>
    <n v="14"/>
    <s v="Australia"/>
    <s v="Tanunda"/>
    <s v="94 Murray St, Tanunda, SA"/>
    <s v="Tanunda"/>
    <s v="Tanunda, Tanunda"/>
    <n v="138.96606399999999"/>
    <n v="-34.519618999999999"/>
    <x v="105"/>
    <n v="30"/>
    <s v="Dollar($)"/>
    <x v="0"/>
    <x v="1"/>
    <s v="No"/>
    <s v="No"/>
    <x v="2"/>
    <n v="4.4000000000000004"/>
    <s v="Green"/>
    <s v="Very Good"/>
    <n v="339"/>
  </r>
  <r>
    <n v="16605194"/>
    <s v="Pig and Whistle"/>
    <n v="14"/>
    <s v="Australia"/>
    <s v="Trentham East"/>
    <s v="Pearsons Rd, Trentham East, VIC"/>
    <s v="Trentham East"/>
    <s v="Trentham East, Trentham East"/>
    <n v="144.41272000000001"/>
    <n v="-37.396942000000003"/>
    <x v="105"/>
    <n v="20"/>
    <s v="Dollar($)"/>
    <x v="0"/>
    <x v="1"/>
    <s v="No"/>
    <s v="No"/>
    <x v="1"/>
    <n v="4.0999999999999996"/>
    <s v="Green"/>
    <s v="Very Good"/>
    <n v="87"/>
  </r>
  <r>
    <n v="5916112"/>
    <s v="Aôôk Kahve"/>
    <n v="208"/>
    <s v="Turkey"/>
    <s v="ÛÁstanbul"/>
    <s v="Kuruí_eôme Mahallesi, Muallim Naci Caddesi, No 64/B, Beôiktaô, ÛÁstanbul"/>
    <s v="Kuruí_eôme"/>
    <s v="Kuruí_eôme, ÛÁstanbul"/>
    <n v="29.036019"/>
    <n v="41.057979000000003"/>
    <x v="143"/>
    <n v="120"/>
    <s v="Turkish Lira(TL)"/>
    <x v="0"/>
    <x v="1"/>
    <s v="No"/>
    <s v="No"/>
    <x v="0"/>
    <n v="4"/>
    <s v="Green"/>
    <s v="Very Good"/>
    <n v="901"/>
  </r>
  <r>
    <n v="5915054"/>
    <s v="Baltazar"/>
    <n v="208"/>
    <s v="Turkey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20"/>
    <n v="90"/>
    <s v="Turkish Lira(TL)"/>
    <x v="0"/>
    <x v="1"/>
    <s v="No"/>
    <s v="No"/>
    <x v="2"/>
    <n v="4.3"/>
    <s v="Green"/>
    <s v="Very Good"/>
    <n v="870"/>
  </r>
  <r>
    <n v="5915054"/>
    <s v="Baltazar"/>
    <n v="208"/>
    <s v="Turkey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55"/>
    <n v="90"/>
    <s v="Turkish Lira(TL)"/>
    <x v="0"/>
    <x v="1"/>
    <s v="No"/>
    <s v="No"/>
    <x v="2"/>
    <n v="4.3"/>
    <s v="Green"/>
    <s v="Very Good"/>
    <n v="870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x v="52"/>
    <n v="105"/>
    <s v="Turkish Lira(TL)"/>
    <x v="0"/>
    <x v="1"/>
    <s v="No"/>
    <s v="No"/>
    <x v="2"/>
    <n v="4.2"/>
    <s v="Green"/>
    <s v="Very Good"/>
    <n v="1034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x v="56"/>
    <n v="105"/>
    <s v="Turkish Lira(TL)"/>
    <x v="0"/>
    <x v="1"/>
    <s v="No"/>
    <s v="No"/>
    <x v="2"/>
    <n v="4.2"/>
    <s v="Green"/>
    <s v="Very Good"/>
    <n v="1034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x v="28"/>
    <n v="105"/>
    <s v="Turkish Lira(TL)"/>
    <x v="0"/>
    <x v="1"/>
    <s v="No"/>
    <s v="No"/>
    <x v="2"/>
    <n v="4.2"/>
    <s v="Green"/>
    <s v="Very Good"/>
    <n v="1034"/>
  </r>
  <r>
    <n v="5916085"/>
    <s v="Dem Karakí_y"/>
    <n v="208"/>
    <s v="Turkey"/>
    <s v="ÛÁstanbul"/>
    <s v="Kemankeô Karamustafa Paôa Mahallesi, Hoca Tahsin Sokak, No 17, BeyoÛôlu, ÛÁstanbul"/>
    <s v="Karakí_y"/>
    <s v="Karakí_y, ÛÁstanbul"/>
    <n v="28.978236500000001"/>
    <n v="41.024633309999999"/>
    <x v="28"/>
    <n v="35"/>
    <s v="Turkish Lira(TL)"/>
    <x v="0"/>
    <x v="1"/>
    <s v="No"/>
    <s v="No"/>
    <x v="1"/>
    <n v="4.5"/>
    <s v="Dark Green"/>
    <s v="Excellent"/>
    <n v="761"/>
  </r>
  <r>
    <n v="5927248"/>
    <s v="Draft Gastro Pub"/>
    <n v="208"/>
    <s v="Turkey"/>
    <s v="ÛÁstanbul"/>
    <s v="Caddebostan Mahallesi, BaÛôdat Caddesi, No 349, Kat 1, KadÛ±kí_y, ÛÁstanbul"/>
    <s v="Caddebostan"/>
    <s v="Caddebostan, ÛÁstanbul"/>
    <n v="29.07411609"/>
    <n v="40.963934559999998"/>
    <x v="45"/>
    <n v="130"/>
    <s v="Turkish Lira(TL)"/>
    <x v="0"/>
    <x v="1"/>
    <s v="No"/>
    <s v="No"/>
    <x v="0"/>
    <n v="4.9000000000000004"/>
    <s v="Dark Green"/>
    <s v="Excellent"/>
    <n v="522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x v="143"/>
    <n v="75"/>
    <s v="Turkish Lira(TL)"/>
    <x v="0"/>
    <x v="1"/>
    <s v="No"/>
    <s v="No"/>
    <x v="2"/>
    <n v="4.2"/>
    <s v="Green"/>
    <s v="Very Good"/>
    <n v="877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x v="22"/>
    <n v="75"/>
    <s v="Turkish Lira(TL)"/>
    <x v="0"/>
    <x v="1"/>
    <s v="No"/>
    <s v="No"/>
    <x v="2"/>
    <n v="4.2"/>
    <s v="Green"/>
    <s v="Very Good"/>
    <n v="877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x v="23"/>
    <n v="75"/>
    <s v="Turkish Lira(TL)"/>
    <x v="0"/>
    <x v="1"/>
    <s v="No"/>
    <s v="No"/>
    <x v="2"/>
    <n v="4.2"/>
    <s v="Green"/>
    <s v="Very Good"/>
    <n v="877"/>
  </r>
  <r>
    <n v="5915807"/>
    <s v="Huqqa"/>
    <n v="208"/>
    <s v="Turkey"/>
    <s v="ÛÁstanbul"/>
    <s v="Kuruí_eôme Mahallesi, Muallim Naci Caddesi, No 56, Beôiktaô, ÛÁstanbul"/>
    <s v="Kuruí_eôme"/>
    <s v="Kuruí_eôme, ÛÁstanbul"/>
    <n v="29.03464001"/>
    <n v="41.055817150000003"/>
    <x v="17"/>
    <n v="170"/>
    <s v="Turkish Lira(TL)"/>
    <x v="0"/>
    <x v="1"/>
    <s v="No"/>
    <s v="No"/>
    <x v="0"/>
    <n v="3.7"/>
    <s v="Yellow"/>
    <s v="Good"/>
    <n v="661"/>
  </r>
  <r>
    <n v="5915807"/>
    <s v="Huqqa"/>
    <n v="208"/>
    <s v="Turkey"/>
    <s v="ÛÁstanbul"/>
    <s v="Kuruí_eôme Mahallesi, Muallim Naci Caddesi, No 56, Beôiktaô, ÛÁstanbul"/>
    <s v="Kuruí_eôme"/>
    <s v="Kuruí_eôme, ÛÁstanbul"/>
    <n v="29.03464001"/>
    <n v="41.055817150000003"/>
    <x v="52"/>
    <n v="170"/>
    <s v="Turkish Lira(TL)"/>
    <x v="0"/>
    <x v="1"/>
    <s v="No"/>
    <s v="No"/>
    <x v="0"/>
    <n v="3.7"/>
    <s v="Yellow"/>
    <s v="Good"/>
    <n v="661"/>
  </r>
  <r>
    <n v="5904116"/>
    <s v="J'adore Chocolatier"/>
    <n v="208"/>
    <s v="Turkey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23"/>
    <n v="50"/>
    <s v="Turkish Lira(TL)"/>
    <x v="0"/>
    <x v="1"/>
    <s v="No"/>
    <s v="No"/>
    <x v="1"/>
    <n v="4.7"/>
    <s v="Dark Green"/>
    <s v="Excellent"/>
    <n v="1311"/>
  </r>
  <r>
    <n v="5915547"/>
    <s v="Karakí_y Gí_llí_oÛôlu"/>
    <n v="208"/>
    <s v="Turkey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23"/>
    <n v="40"/>
    <s v="Turkish Lira(TL)"/>
    <x v="0"/>
    <x v="1"/>
    <s v="No"/>
    <s v="No"/>
    <x v="1"/>
    <n v="4.7"/>
    <s v="Dark Green"/>
    <s v="Excellent"/>
    <n v="1305"/>
  </r>
  <r>
    <n v="5915547"/>
    <s v="Karakí_y Gí_llí_oÛôlu"/>
    <n v="208"/>
    <s v="Turkey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44"/>
    <n v="40"/>
    <s v="Turkish Lira(TL)"/>
    <x v="0"/>
    <x v="1"/>
    <s v="No"/>
    <s v="No"/>
    <x v="1"/>
    <n v="4.7"/>
    <s v="Dark Green"/>
    <s v="Excellent"/>
    <n v="1305"/>
  </r>
  <r>
    <n v="5926979"/>
    <s v="Leman Kí_ltí_r"/>
    <n v="208"/>
    <s v="Turkey"/>
    <s v="ÛÁstanbul"/>
    <s v="CaferaÛôa Mahallesi, Neôet í_mer Sokak, No 9/A, KadÛ±kí_y, ÛÁstanbul"/>
    <s v="KadÛ±kí_y Merkez"/>
    <s v="KadÛ±kí_y Merkez, ÛÁstanbul"/>
    <n v="29.02280476"/>
    <n v="40.989704969999998"/>
    <x v="143"/>
    <n v="80"/>
    <s v="Turkish Lira(TL)"/>
    <x v="0"/>
    <x v="1"/>
    <s v="No"/>
    <s v="No"/>
    <x v="2"/>
    <n v="3.7"/>
    <s v="Yellow"/>
    <s v="Good"/>
    <n v="506"/>
  </r>
  <r>
    <n v="5915730"/>
    <s v="NamlÛ± Gurme"/>
    <n v="208"/>
    <s v="Turkey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22"/>
    <n v="80"/>
    <s v="Turkish Lira(TL)"/>
    <x v="0"/>
    <x v="1"/>
    <s v="No"/>
    <s v="No"/>
    <x v="2"/>
    <n v="4.0999999999999996"/>
    <s v="Green"/>
    <s v="Very Good"/>
    <n v="788"/>
  </r>
  <r>
    <n v="5901782"/>
    <s v="Starbucks"/>
    <n v="208"/>
    <s v="Turkey"/>
    <s v="ÛÁstanbul"/>
    <s v="Bebek Mahallesi, Cevdetpaôa Caddesi, No 30/A, Beôiktaô, ÛÁstanbul"/>
    <s v="Bebek"/>
    <s v="Bebek, ÛÁstanbul"/>
    <n v="29.043734369999999"/>
    <n v="41.077695990000002"/>
    <x v="28"/>
    <n v="30"/>
    <s v="Turkish Lira(TL)"/>
    <x v="0"/>
    <x v="1"/>
    <s v="No"/>
    <s v="No"/>
    <x v="1"/>
    <n v="4.9000000000000004"/>
    <s v="Dark Green"/>
    <s v="Excellent"/>
    <n v="1042"/>
  </r>
  <r>
    <n v="5902117"/>
    <s v="Valonia"/>
    <n v="208"/>
    <s v="Turkey"/>
    <s v="ÛÁstanbul"/>
    <s v="Tí_rkali Mahallesi, Ihlamurdere Caddesi, No 40/B, Beôiktaô, ÛÁstanbul"/>
    <s v="Beôiktaô Merkez"/>
    <s v="Beôiktaô Merkez, ÛÁstanbul"/>
    <n v="29.002896400000001"/>
    <n v="41.044813179999998"/>
    <x v="143"/>
    <n v="80"/>
    <s v="Turkish Lira(TL)"/>
    <x v="0"/>
    <x v="1"/>
    <s v="No"/>
    <s v="No"/>
    <x v="2"/>
    <n v="4.2"/>
    <s v="Green"/>
    <s v="Very Good"/>
    <n v="874"/>
  </r>
  <r>
    <n v="5902117"/>
    <s v="Valonia"/>
    <n v="208"/>
    <s v="Turkey"/>
    <s v="ÛÁstanbul"/>
    <s v="Tí_rkali Mahallesi, Ihlamurdere Caddesi, No 40/B, Beôiktaô, ÛÁstanbul"/>
    <s v="Beôiktaô Merkez"/>
    <s v="Beôiktaô Merkez, ÛÁstanbul"/>
    <n v="29.002896400000001"/>
    <n v="41.044813179999998"/>
    <x v="23"/>
    <n v="80"/>
    <s v="Turkish Lira(TL)"/>
    <x v="0"/>
    <x v="1"/>
    <s v="No"/>
    <s v="No"/>
    <x v="2"/>
    <n v="4.2"/>
    <s v="Green"/>
    <s v="Very Good"/>
    <n v="874"/>
  </r>
  <r>
    <n v="5927402"/>
    <s v="Walter's Coffee Roastery"/>
    <n v="208"/>
    <s v="Turkey"/>
    <s v="ÛÁstanbul"/>
    <s v="CafeaÛôa Mahallesi, BademaltÛ± Sokak, No 21/B, KadÛ±kí_y, ÛÁstanbul"/>
    <s v="Moda"/>
    <s v="Moda, ÛÁstanbul"/>
    <n v="29.026016030000001"/>
    <n v="40.984775630000001"/>
    <x v="28"/>
    <n v="55"/>
    <s v="Turkish Lira(TL)"/>
    <x v="0"/>
    <x v="1"/>
    <s v="No"/>
    <s v="No"/>
    <x v="1"/>
    <n v="4"/>
    <s v="Green"/>
    <s v="Very Good"/>
    <n v="591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x v="21"/>
    <n v="400"/>
    <s v="Indian Rupees(Rs.)"/>
    <x v="0"/>
    <x v="1"/>
    <s v="No"/>
    <s v="No"/>
    <x v="1"/>
    <n v="4.5"/>
    <s v="Dark Green"/>
    <s v="Excellent"/>
    <n v="344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x v="13"/>
    <n v="1500"/>
    <s v="Indian Rupees(Rs.)"/>
    <x v="0"/>
    <x v="1"/>
    <s v="No"/>
    <s v="No"/>
    <x v="0"/>
    <n v="4.3"/>
    <s v="Green"/>
    <s v="Very Good"/>
    <n v="332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x v="12"/>
    <n v="1500"/>
    <s v="Indian Rupees(Rs.)"/>
    <x v="0"/>
    <x v="1"/>
    <s v="No"/>
    <s v="No"/>
    <x v="0"/>
    <n v="4.3"/>
    <s v="Green"/>
    <s v="Very Good"/>
    <n v="332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x v="28"/>
    <n v="600"/>
    <s v="Indian Rupees(Rs.)"/>
    <x v="0"/>
    <x v="1"/>
    <s v="No"/>
    <s v="No"/>
    <x v="1"/>
    <n v="4.3"/>
    <s v="Green"/>
    <s v="Very Good"/>
    <n v="92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x v="12"/>
    <n v="800"/>
    <s v="Indian Rupees(Rs.)"/>
    <x v="0"/>
    <x v="1"/>
    <s v="No"/>
    <s v="No"/>
    <x v="2"/>
    <n v="3.5"/>
    <s v="Yellow"/>
    <s v="Good"/>
    <n v="96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x v="6"/>
    <n v="800"/>
    <s v="Indian Rupees(Rs.)"/>
    <x v="0"/>
    <x v="1"/>
    <s v="No"/>
    <s v="No"/>
    <x v="2"/>
    <n v="3.5"/>
    <s v="Yellow"/>
    <s v="Good"/>
    <n v="96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x v="17"/>
    <n v="800"/>
    <s v="Indian Rupees(Rs.)"/>
    <x v="0"/>
    <x v="1"/>
    <s v="No"/>
    <s v="No"/>
    <x v="2"/>
    <n v="3.5"/>
    <s v="Yellow"/>
    <s v="Good"/>
    <n v="96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x v="8"/>
    <n v="800"/>
    <s v="Indian Rupees(Rs.)"/>
    <x v="0"/>
    <x v="1"/>
    <s v="No"/>
    <s v="No"/>
    <x v="2"/>
    <n v="3.5"/>
    <s v="Yellow"/>
    <s v="Good"/>
    <n v="96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x v="1"/>
    <n v="800"/>
    <s v="Indian Rupees(Rs.)"/>
    <x v="0"/>
    <x v="1"/>
    <s v="No"/>
    <s v="No"/>
    <x v="2"/>
    <n v="3.5"/>
    <s v="Yellow"/>
    <s v="Good"/>
    <n v="96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x v="28"/>
    <n v="700"/>
    <s v="Indian Rupees(Rs.)"/>
    <x v="0"/>
    <x v="1"/>
    <s v="No"/>
    <s v="No"/>
    <x v="1"/>
    <n v="4.2"/>
    <s v="Green"/>
    <s v="Very Good"/>
    <n v="132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x v="12"/>
    <n v="1000"/>
    <s v="Indian Rupees(Rs.)"/>
    <x v="0"/>
    <x v="1"/>
    <s v="No"/>
    <s v="No"/>
    <x v="2"/>
    <n v="3.5"/>
    <s v="Yellow"/>
    <s v="Good"/>
    <n v="82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x v="12"/>
    <n v="600"/>
    <s v="Indian Rupees(Rs.)"/>
    <x v="0"/>
    <x v="1"/>
    <s v="No"/>
    <s v="No"/>
    <x v="1"/>
    <n v="3.8"/>
    <s v="Yellow"/>
    <s v="Good"/>
    <n v="130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x v="8"/>
    <n v="600"/>
    <s v="Indian Rupees(Rs.)"/>
    <x v="0"/>
    <x v="1"/>
    <s v="No"/>
    <s v="No"/>
    <x v="1"/>
    <n v="3.8"/>
    <s v="Yellow"/>
    <s v="Good"/>
    <n v="130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x v="28"/>
    <n v="500"/>
    <s v="Indian Rupees(Rs.)"/>
    <x v="0"/>
    <x v="1"/>
    <s v="No"/>
    <s v="No"/>
    <x v="1"/>
    <n v="3.8"/>
    <s v="Yellow"/>
    <s v="Good"/>
    <n v="71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x v="1"/>
    <n v="500"/>
    <s v="Indian Rupees(Rs.)"/>
    <x v="0"/>
    <x v="1"/>
    <s v="No"/>
    <s v="No"/>
    <x v="1"/>
    <n v="3.8"/>
    <s v="Yellow"/>
    <s v="Good"/>
    <n v="71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x v="17"/>
    <n v="500"/>
    <s v="Indian Rupees(Rs.)"/>
    <x v="0"/>
    <x v="1"/>
    <s v="No"/>
    <s v="No"/>
    <x v="1"/>
    <n v="3.8"/>
    <s v="Yellow"/>
    <s v="Good"/>
    <n v="71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x v="19"/>
    <n v="500"/>
    <s v="Indian Rupees(Rs.)"/>
    <x v="0"/>
    <x v="1"/>
    <s v="No"/>
    <s v="No"/>
    <x v="1"/>
    <n v="3.8"/>
    <s v="Yellow"/>
    <s v="Good"/>
    <n v="71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x v="32"/>
    <n v="1300"/>
    <s v="Indian Rupees(Rs.)"/>
    <x v="0"/>
    <x v="1"/>
    <s v="No"/>
    <s v="No"/>
    <x v="2"/>
    <n v="4.5999999999999996"/>
    <s v="Dark Green"/>
    <s v="Excellent"/>
    <n v="321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x v="17"/>
    <n v="1300"/>
    <s v="Indian Rupees(Rs.)"/>
    <x v="0"/>
    <x v="1"/>
    <s v="No"/>
    <s v="No"/>
    <x v="2"/>
    <n v="4.5999999999999996"/>
    <s v="Dark Green"/>
    <s v="Excellent"/>
    <n v="321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x v="17"/>
    <n v="1000"/>
    <s v="Indian Rupees(Rs.)"/>
    <x v="0"/>
    <x v="1"/>
    <s v="No"/>
    <s v="No"/>
    <x v="2"/>
    <n v="4.0999999999999996"/>
    <s v="Green"/>
    <s v="Very Good"/>
    <n v="202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x v="30"/>
    <n v="600"/>
    <s v="Indian Rupees(Rs.)"/>
    <x v="0"/>
    <x v="1"/>
    <s v="No"/>
    <s v="No"/>
    <x v="1"/>
    <n v="4"/>
    <s v="Green"/>
    <s v="Very Good"/>
    <n v="191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x v="12"/>
    <n v="1200"/>
    <s v="Indian Rupees(Rs.)"/>
    <x v="0"/>
    <x v="1"/>
    <s v="No"/>
    <s v="No"/>
    <x v="2"/>
    <n v="4"/>
    <s v="Green"/>
    <s v="Very Good"/>
    <n v="93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x v="27"/>
    <n v="1200"/>
    <s v="Indian Rupees(Rs.)"/>
    <x v="0"/>
    <x v="1"/>
    <s v="No"/>
    <s v="No"/>
    <x v="2"/>
    <n v="4"/>
    <s v="Green"/>
    <s v="Very Good"/>
    <n v="93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x v="17"/>
    <n v="1200"/>
    <s v="Indian Rupees(Rs.)"/>
    <x v="0"/>
    <x v="1"/>
    <s v="No"/>
    <s v="No"/>
    <x v="2"/>
    <n v="4"/>
    <s v="Green"/>
    <s v="Very Good"/>
    <n v="93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x v="15"/>
    <n v="1200"/>
    <s v="Indian Rupees(Rs.)"/>
    <x v="0"/>
    <x v="1"/>
    <s v="No"/>
    <s v="No"/>
    <x v="2"/>
    <n v="4"/>
    <s v="Green"/>
    <s v="Very Good"/>
    <n v="93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x v="19"/>
    <n v="300"/>
    <s v="Indian Rupees(Rs.)"/>
    <x v="0"/>
    <x v="1"/>
    <s v="No"/>
    <s v="No"/>
    <x v="3"/>
    <n v="3.9"/>
    <s v="Yellow"/>
    <s v="Good"/>
    <n v="50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27"/>
    <n v="800"/>
    <s v="Indian Rupees(Rs.)"/>
    <x v="0"/>
    <x v="1"/>
    <s v="No"/>
    <s v="No"/>
    <x v="2"/>
    <n v="3.8"/>
    <s v="Yellow"/>
    <s v="Good"/>
    <n v="149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8"/>
    <n v="800"/>
    <s v="Indian Rupees(Rs.)"/>
    <x v="0"/>
    <x v="1"/>
    <s v="No"/>
    <s v="No"/>
    <x v="2"/>
    <n v="3.8"/>
    <s v="Yellow"/>
    <s v="Good"/>
    <n v="149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"/>
    <n v="800"/>
    <s v="Indian Rupees(Rs.)"/>
    <x v="0"/>
    <x v="1"/>
    <s v="No"/>
    <s v="No"/>
    <x v="2"/>
    <n v="3.8"/>
    <s v="Yellow"/>
    <s v="Good"/>
    <n v="149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2"/>
    <n v="800"/>
    <s v="Indian Rupees(Rs.)"/>
    <x v="0"/>
    <x v="1"/>
    <s v="No"/>
    <s v="No"/>
    <x v="2"/>
    <n v="3.8"/>
    <s v="Yellow"/>
    <s v="Good"/>
    <n v="149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x v="18"/>
    <n v="600"/>
    <s v="Indian Rupees(Rs.)"/>
    <x v="0"/>
    <x v="1"/>
    <s v="No"/>
    <s v="No"/>
    <x v="1"/>
    <n v="4.0999999999999996"/>
    <s v="Green"/>
    <s v="Very Good"/>
    <n v="269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x v="17"/>
    <n v="600"/>
    <s v="Indian Rupees(Rs.)"/>
    <x v="0"/>
    <x v="1"/>
    <s v="No"/>
    <s v="No"/>
    <x v="1"/>
    <n v="4.0999999999999996"/>
    <s v="Green"/>
    <s v="Very Good"/>
    <n v="269"/>
  </r>
  <r>
    <n v="3200021"/>
    <s v="That Place"/>
    <n v="1"/>
    <s v="India"/>
    <s v="Vadodara"/>
    <s v="33, Sampatrao Colony, Alkapuri, Vadodara"/>
    <s v="Alkapuri"/>
    <s v="Alkapuri, Vadodara"/>
    <n v="0"/>
    <n v="0"/>
    <x v="17"/>
    <n v="1500"/>
    <s v="Indian Rupees(Rs.)"/>
    <x v="0"/>
    <x v="1"/>
    <s v="No"/>
    <s v="No"/>
    <x v="0"/>
    <n v="4.4000000000000004"/>
    <s v="Green"/>
    <s v="Very Good"/>
    <n v="276"/>
  </r>
  <r>
    <n v="3200021"/>
    <s v="That Place"/>
    <n v="1"/>
    <s v="India"/>
    <s v="Vadodara"/>
    <s v="33, Sampatrao Colony, Alkapuri, Vadodara"/>
    <s v="Alkapuri"/>
    <s v="Alkapuri, Vadodara"/>
    <n v="0"/>
    <n v="0"/>
    <x v="1"/>
    <n v="1500"/>
    <s v="Indian Rupees(Rs.)"/>
    <x v="0"/>
    <x v="1"/>
    <s v="No"/>
    <s v="No"/>
    <x v="0"/>
    <n v="4.4000000000000004"/>
    <s v="Green"/>
    <s v="Very Good"/>
    <n v="276"/>
  </r>
  <r>
    <n v="3200021"/>
    <s v="That Place"/>
    <n v="1"/>
    <s v="India"/>
    <s v="Vadodara"/>
    <s v="33, Sampatrao Colony, Alkapuri, Vadodara"/>
    <s v="Alkapuri"/>
    <s v="Alkapuri, Vadodara"/>
    <n v="0"/>
    <n v="0"/>
    <x v="27"/>
    <n v="1500"/>
    <s v="Indian Rupees(Rs.)"/>
    <x v="0"/>
    <x v="1"/>
    <s v="No"/>
    <s v="No"/>
    <x v="0"/>
    <n v="4.4000000000000004"/>
    <s v="Green"/>
    <s v="Very Good"/>
    <n v="276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x v="12"/>
    <n v="800"/>
    <s v="Indian Rupees(Rs.)"/>
    <x v="0"/>
    <x v="1"/>
    <s v="No"/>
    <s v="No"/>
    <x v="2"/>
    <n v="3.9"/>
    <s v="Yellow"/>
    <s v="Good"/>
    <n v="243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x v="13"/>
    <n v="800"/>
    <s v="Indian Rupees(Rs.)"/>
    <x v="0"/>
    <x v="1"/>
    <s v="No"/>
    <s v="No"/>
    <x v="2"/>
    <n v="3.9"/>
    <s v="Yellow"/>
    <s v="Good"/>
    <n v="243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x v="12"/>
    <n v="1000"/>
    <s v="Indian Rupees(Rs.)"/>
    <x v="0"/>
    <x v="1"/>
    <s v="No"/>
    <s v="No"/>
    <x v="2"/>
    <n v="4.0999999999999996"/>
    <s v="Green"/>
    <s v="Very Good"/>
    <n v="395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x v="13"/>
    <n v="1000"/>
    <s v="Indian Rupees(Rs.)"/>
    <x v="0"/>
    <x v="1"/>
    <s v="No"/>
    <s v="No"/>
    <x v="2"/>
    <n v="4.0999999999999996"/>
    <s v="Green"/>
    <s v="Very Good"/>
    <n v="395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x v="1"/>
    <n v="1000"/>
    <s v="Indian Rupees(Rs.)"/>
    <x v="0"/>
    <x v="1"/>
    <s v="No"/>
    <s v="No"/>
    <x v="2"/>
    <n v="4.0999999999999996"/>
    <s v="Green"/>
    <s v="Very Good"/>
    <n v="395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x v="6"/>
    <n v="1000"/>
    <s v="Indian Rupees(Rs.)"/>
    <x v="0"/>
    <x v="1"/>
    <s v="No"/>
    <s v="No"/>
    <x v="2"/>
    <n v="4.0999999999999996"/>
    <s v="Green"/>
    <s v="Very Good"/>
    <n v="395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x v="28"/>
    <n v="400"/>
    <s v="Indian Rupees(Rs.)"/>
    <x v="0"/>
    <x v="1"/>
    <s v="No"/>
    <s v="No"/>
    <x v="1"/>
    <n v="3.9"/>
    <s v="Yellow"/>
    <s v="Good"/>
    <n v="145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x v="19"/>
    <n v="400"/>
    <s v="Indian Rupees(Rs.)"/>
    <x v="0"/>
    <x v="1"/>
    <s v="No"/>
    <s v="No"/>
    <x v="1"/>
    <n v="3.9"/>
    <s v="Yellow"/>
    <s v="Good"/>
    <n v="145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x v="6"/>
    <n v="800"/>
    <s v="Indian Rupees(Rs.)"/>
    <x v="0"/>
    <x v="1"/>
    <s v="No"/>
    <s v="No"/>
    <x v="2"/>
    <n v="3.8"/>
    <s v="Yellow"/>
    <s v="Good"/>
    <n v="107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x v="8"/>
    <n v="800"/>
    <s v="Indian Rupees(Rs.)"/>
    <x v="0"/>
    <x v="1"/>
    <s v="No"/>
    <s v="No"/>
    <x v="2"/>
    <n v="3.8"/>
    <s v="Yellow"/>
    <s v="Good"/>
    <n v="107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x v="15"/>
    <n v="800"/>
    <s v="Indian Rupees(Rs.)"/>
    <x v="0"/>
    <x v="1"/>
    <s v="No"/>
    <s v="No"/>
    <x v="2"/>
    <n v="3.8"/>
    <s v="Yellow"/>
    <s v="Good"/>
    <n v="107"/>
  </r>
  <r>
    <n v="17677978"/>
    <s v="306 North Restaurant"/>
    <n v="216"/>
    <s v="United States"/>
    <s v="Valdosta"/>
    <s v="306 N Patterson St, Valdosta, GA 31601"/>
    <s v="Valdosta"/>
    <s v="Valdosta, Valdosta"/>
    <n v="-83.279899999999998"/>
    <n v="30.833200000000001"/>
    <x v="2"/>
    <n v="40"/>
    <s v="Dollar($)"/>
    <x v="0"/>
    <x v="1"/>
    <s v="No"/>
    <s v="No"/>
    <x v="2"/>
    <n v="3.9"/>
    <s v="Yellow"/>
    <s v="Good"/>
    <n v="231"/>
  </r>
  <r>
    <n v="17677978"/>
    <s v="306 North Restaurant"/>
    <n v="216"/>
    <s v="United States"/>
    <s v="Valdosta"/>
    <s v="306 N Patterson St, Valdosta, GA 31601"/>
    <s v="Valdosta"/>
    <s v="Valdosta, Valdosta"/>
    <n v="-83.279899999999998"/>
    <n v="30.833200000000001"/>
    <x v="60"/>
    <n v="40"/>
    <s v="Dollar($)"/>
    <x v="0"/>
    <x v="1"/>
    <s v="No"/>
    <s v="No"/>
    <x v="2"/>
    <n v="3.9"/>
    <s v="Yellow"/>
    <s v="Good"/>
    <n v="231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x v="20"/>
    <n v="40"/>
    <s v="Dollar($)"/>
    <x v="0"/>
    <x v="1"/>
    <s v="No"/>
    <s v="No"/>
    <x v="2"/>
    <n v="3.7"/>
    <s v="Yellow"/>
    <s v="Good"/>
    <n v="216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x v="2"/>
    <n v="40"/>
    <s v="Dollar($)"/>
    <x v="0"/>
    <x v="1"/>
    <s v="No"/>
    <s v="No"/>
    <x v="2"/>
    <n v="3.7"/>
    <s v="Yellow"/>
    <s v="Good"/>
    <n v="216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x v="46"/>
    <n v="40"/>
    <s v="Dollar($)"/>
    <x v="0"/>
    <x v="1"/>
    <s v="No"/>
    <s v="No"/>
    <x v="2"/>
    <n v="3.7"/>
    <s v="Yellow"/>
    <s v="Good"/>
    <n v="216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x v="15"/>
    <n v="35"/>
    <s v="Dollar($)"/>
    <x v="0"/>
    <x v="1"/>
    <s v="No"/>
    <s v="No"/>
    <x v="2"/>
    <n v="3.8"/>
    <s v="Yellow"/>
    <s v="Good"/>
    <n v="185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x v="8"/>
    <n v="35"/>
    <s v="Dollar($)"/>
    <x v="0"/>
    <x v="1"/>
    <s v="No"/>
    <s v="No"/>
    <x v="2"/>
    <n v="3.8"/>
    <s v="Yellow"/>
    <s v="Good"/>
    <n v="185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x v="6"/>
    <n v="35"/>
    <s v="Dollar($)"/>
    <x v="0"/>
    <x v="1"/>
    <s v="No"/>
    <s v="No"/>
    <x v="2"/>
    <n v="3.8"/>
    <s v="Yellow"/>
    <s v="Good"/>
    <n v="185"/>
  </r>
  <r>
    <n v="17677990"/>
    <s v="Bleu Cafe"/>
    <n v="216"/>
    <s v="United States"/>
    <s v="Valdosta"/>
    <s v="125 N Patterson St, Valdosta, GA 31601"/>
    <s v="Valdosta"/>
    <s v="Valdosta, Valdosta"/>
    <n v="-83.278999999999996"/>
    <n v="30.8308"/>
    <x v="18"/>
    <n v="25"/>
    <s v="Dollar($)"/>
    <x v="0"/>
    <x v="1"/>
    <s v="No"/>
    <s v="No"/>
    <x v="1"/>
    <n v="3.7"/>
    <s v="Yellow"/>
    <s v="Good"/>
    <n v="185"/>
  </r>
  <r>
    <n v="17677990"/>
    <s v="Bleu Cafe"/>
    <n v="216"/>
    <s v="United States"/>
    <s v="Valdosta"/>
    <s v="125 N Patterson St, Valdosta, GA 31601"/>
    <s v="Valdosta"/>
    <s v="Valdosta, Valdosta"/>
    <n v="-83.278999999999996"/>
    <n v="30.8308"/>
    <x v="35"/>
    <n v="25"/>
    <s v="Dollar($)"/>
    <x v="0"/>
    <x v="1"/>
    <s v="No"/>
    <s v="No"/>
    <x v="1"/>
    <n v="3.7"/>
    <s v="Yellow"/>
    <s v="Good"/>
    <n v="185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x v="20"/>
    <n v="10"/>
    <s v="Dollar($)"/>
    <x v="0"/>
    <x v="1"/>
    <s v="No"/>
    <s v="No"/>
    <x v="3"/>
    <n v="3.8"/>
    <s v="Yellow"/>
    <s v="Good"/>
    <n v="281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x v="45"/>
    <n v="10"/>
    <s v="Dollar($)"/>
    <x v="0"/>
    <x v="1"/>
    <s v="No"/>
    <s v="No"/>
    <x v="3"/>
    <n v="3.8"/>
    <s v="Yellow"/>
    <s v="Good"/>
    <n v="281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x v="44"/>
    <n v="10"/>
    <s v="Dollar($)"/>
    <x v="0"/>
    <x v="1"/>
    <s v="No"/>
    <s v="No"/>
    <x v="3"/>
    <n v="3.8"/>
    <s v="Yellow"/>
    <s v="Good"/>
    <n v="281"/>
  </r>
  <r>
    <n v="17678307"/>
    <s v="Bubba Jax Crab Shack"/>
    <n v="216"/>
    <s v="United States"/>
    <s v="Valdosta"/>
    <s v="1700 W Hill Ave, Valdosta, GA 31601"/>
    <s v="Valdosta"/>
    <s v="Valdosta, Valdosta"/>
    <n v="-83.308573600000003"/>
    <n v="30.822354799999999"/>
    <x v="19"/>
    <n v="40"/>
    <s v="Dollar($)"/>
    <x v="0"/>
    <x v="1"/>
    <s v="No"/>
    <s v="No"/>
    <x v="2"/>
    <n v="3.7"/>
    <s v="Yellow"/>
    <s v="Good"/>
    <n v="137"/>
  </r>
  <r>
    <n v="17678307"/>
    <s v="Bubba Jax Crab Shack"/>
    <n v="216"/>
    <s v="United States"/>
    <s v="Valdosta"/>
    <s v="1700 W Hill Ave, Valdosta, GA 31601"/>
    <s v="Valdosta"/>
    <s v="Valdosta, Valdosta"/>
    <n v="-83.308573600000003"/>
    <n v="30.822354799999999"/>
    <x v="2"/>
    <n v="40"/>
    <s v="Dollar($)"/>
    <x v="0"/>
    <x v="1"/>
    <s v="No"/>
    <s v="No"/>
    <x v="2"/>
    <n v="3.7"/>
    <s v="Yellow"/>
    <s v="Good"/>
    <n v="137"/>
  </r>
  <r>
    <n v="17678243"/>
    <s v="Buffalo Wild Wings"/>
    <n v="216"/>
    <s v="United States"/>
    <s v="Valdosta"/>
    <s v="1553 Baytree Rd., Valdosta, GA 31602"/>
    <s v="Valdosta"/>
    <s v="Valdosta, Valdosta"/>
    <n v="-83.319123000000005"/>
    <n v="30.846819"/>
    <x v="45"/>
    <n v="25"/>
    <s v="Dollar($)"/>
    <x v="0"/>
    <x v="1"/>
    <s v="No"/>
    <s v="No"/>
    <x v="1"/>
    <n v="3.4"/>
    <s v="Orange"/>
    <s v="Average"/>
    <n v="98"/>
  </r>
  <r>
    <n v="17678276"/>
    <s v="Cheddar's Scratch Kitchen"/>
    <n v="216"/>
    <s v="United States"/>
    <s v="Valdosta"/>
    <s v="270 Norman Drive, Valdosta, GA 31601"/>
    <s v="Valdosta"/>
    <s v="Valdosta, Valdosta"/>
    <n v="-83.316401999999997"/>
    <n v="30.824691000000001"/>
    <x v="0"/>
    <n v="25"/>
    <s v="Dollar($)"/>
    <x v="0"/>
    <x v="1"/>
    <s v="No"/>
    <s v="No"/>
    <x v="1"/>
    <n v="3.7"/>
    <s v="Yellow"/>
    <s v="Good"/>
    <n v="209"/>
  </r>
  <r>
    <n v="17678283"/>
    <s v="El Cazador"/>
    <n v="216"/>
    <s v="United States"/>
    <s v="Valdosta"/>
    <s v="1600 N. Ashley St., Valdosta, GA 31602"/>
    <s v="Valdosta"/>
    <s v="Valdosta, Valdosta"/>
    <n v="-83.280779999999993"/>
    <n v="30.850888000000001"/>
    <x v="1"/>
    <n v="10"/>
    <s v="Dollar($)"/>
    <x v="0"/>
    <x v="1"/>
    <s v="No"/>
    <s v="No"/>
    <x v="3"/>
    <n v="3.7"/>
    <s v="Yellow"/>
    <s v="Good"/>
    <n v="168"/>
  </r>
  <r>
    <n v="17678043"/>
    <s v="El Toreo Mexican Restaurant"/>
    <n v="216"/>
    <s v="United States"/>
    <s v="Valdosta"/>
    <s v="1713 Gornto Rd, Valdosta, GA 31601"/>
    <s v="Valdosta"/>
    <s v="Valdosta, Valdosta"/>
    <n v="-83.324700000000007"/>
    <n v="30.842600000000001"/>
    <x v="1"/>
    <n v="25"/>
    <s v="Dollar($)"/>
    <x v="0"/>
    <x v="1"/>
    <s v="No"/>
    <s v="No"/>
    <x v="1"/>
    <n v="3.1"/>
    <s v="Orange"/>
    <s v="Average"/>
    <n v="83"/>
  </r>
  <r>
    <n v="17678222"/>
    <s v="Friends Grille and Bar"/>
    <n v="216"/>
    <s v="United States"/>
    <s v="Valdosta"/>
    <s v="3338-B Country Club Rd, GA 31605"/>
    <s v="Valdosta"/>
    <s v="Valdosta, Valdosta"/>
    <n v="-83.296329999999998"/>
    <n v="30.880146"/>
    <x v="0"/>
    <n v="25"/>
    <s v="Dollar($)"/>
    <x v="0"/>
    <x v="1"/>
    <s v="No"/>
    <s v="No"/>
    <x v="1"/>
    <n v="3.9"/>
    <s v="Yellow"/>
    <s v="Good"/>
    <n v="243"/>
  </r>
  <r>
    <n v="17678222"/>
    <s v="Friends Grille and Bar"/>
    <n v="216"/>
    <s v="United States"/>
    <s v="Valdosta"/>
    <s v="3338-B Country Club Rd, GA 31605"/>
    <s v="Valdosta"/>
    <s v="Valdosta, Valdosta"/>
    <n v="-83.296329999999998"/>
    <n v="30.880146"/>
    <x v="60"/>
    <n v="25"/>
    <s v="Dollar($)"/>
    <x v="0"/>
    <x v="1"/>
    <s v="No"/>
    <s v="No"/>
    <x v="1"/>
    <n v="3.9"/>
    <s v="Yellow"/>
    <s v="Good"/>
    <n v="243"/>
  </r>
  <r>
    <n v="17678055"/>
    <s v="Giulios Greek &amp; Italian Restaurant"/>
    <n v="216"/>
    <s v="United States"/>
    <s v="Valdosta"/>
    <s v="105 E Ann St, Valdosta, GA 31601"/>
    <s v="Valdosta"/>
    <s v="Valdosta, Valdosta"/>
    <n v="-83.2851"/>
    <n v="30.843299999999999"/>
    <x v="84"/>
    <n v="40"/>
    <s v="Dollar($)"/>
    <x v="0"/>
    <x v="1"/>
    <s v="No"/>
    <s v="No"/>
    <x v="2"/>
    <n v="3.8"/>
    <s v="Yellow"/>
    <s v="Good"/>
    <n v="221"/>
  </r>
  <r>
    <n v="17678055"/>
    <s v="Giulios Greek &amp; Italian Restaurant"/>
    <n v="216"/>
    <s v="United States"/>
    <s v="Valdosta"/>
    <s v="105 E Ann St, Valdosta, GA 31601"/>
    <s v="Valdosta"/>
    <s v="Valdosta, Valdosta"/>
    <n v="-83.2851"/>
    <n v="30.843299999999999"/>
    <x v="17"/>
    <n v="40"/>
    <s v="Dollar($)"/>
    <x v="0"/>
    <x v="1"/>
    <s v="No"/>
    <s v="No"/>
    <x v="2"/>
    <n v="3.8"/>
    <s v="Yellow"/>
    <s v="Good"/>
    <n v="221"/>
  </r>
  <r>
    <n v="17678326"/>
    <s v="La Jalisco Supermercato"/>
    <n v="216"/>
    <s v="United States"/>
    <s v="Valdosta"/>
    <s v="1300 N. Ashley St., Valdosta, GA 31601"/>
    <s v="Valdosta"/>
    <s v="Valdosta, Valdosta"/>
    <n v="-83.281000000000006"/>
    <n v="30.846499999999999"/>
    <x v="1"/>
    <n v="10"/>
    <s v="Dollar($)"/>
    <x v="0"/>
    <x v="1"/>
    <s v="No"/>
    <s v="No"/>
    <x v="3"/>
    <n v="3.5"/>
    <s v="Yellow"/>
    <s v="Good"/>
    <n v="46"/>
  </r>
  <r>
    <n v="17678229"/>
    <s v="Masato Japanese"/>
    <n v="216"/>
    <s v="United States"/>
    <s v="Valdosta"/>
    <s v="1337 Baytree Rd, Valdosta, GA 31602"/>
    <s v="Valdosta"/>
    <s v="Valdosta, Valdosta"/>
    <n v="-83.310343000000003"/>
    <n v="30.846762999999999"/>
    <x v="7"/>
    <n v="25"/>
    <s v="Dollar($)"/>
    <x v="0"/>
    <x v="1"/>
    <s v="No"/>
    <s v="No"/>
    <x v="1"/>
    <n v="3.9"/>
    <s v="Yellow"/>
    <s v="Good"/>
    <n v="262"/>
  </r>
  <r>
    <n v="17678229"/>
    <s v="Masato Japanese"/>
    <n v="216"/>
    <s v="United States"/>
    <s v="Valdosta"/>
    <s v="1337 Baytree Rd, Valdosta, GA 31602"/>
    <s v="Valdosta"/>
    <s v="Valdosta, Valdosta"/>
    <n v="-83.310343000000003"/>
    <n v="30.846762999999999"/>
    <x v="48"/>
    <n v="25"/>
    <s v="Dollar($)"/>
    <x v="0"/>
    <x v="1"/>
    <s v="No"/>
    <s v="No"/>
    <x v="1"/>
    <n v="3.9"/>
    <s v="Yellow"/>
    <s v="Good"/>
    <n v="262"/>
  </r>
  <r>
    <n v="17678097"/>
    <s v="Mom &amp; Dad's Italian Restaurant"/>
    <n v="216"/>
    <s v="United States"/>
    <s v="Valdosta"/>
    <s v="4143 N Valdosta Rd, Valdosta, GA 31602"/>
    <s v="Valdosta"/>
    <s v="Valdosta, Valdosta"/>
    <n v="-83.328299999999999"/>
    <n v="30.897099999999998"/>
    <x v="17"/>
    <n v="25"/>
    <s v="Dollar($)"/>
    <x v="0"/>
    <x v="1"/>
    <s v="No"/>
    <s v="No"/>
    <x v="1"/>
    <n v="3.7"/>
    <s v="Yellow"/>
    <s v="Good"/>
    <n v="183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x v="7"/>
    <n v="70"/>
    <s v="Dollar($)"/>
    <x v="0"/>
    <x v="1"/>
    <s v="No"/>
    <s v="No"/>
    <x v="0"/>
    <n v="3.5"/>
    <s v="Yellow"/>
    <s v="Good"/>
    <n v="208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x v="46"/>
    <n v="70"/>
    <s v="Dollar($)"/>
    <x v="0"/>
    <x v="1"/>
    <s v="No"/>
    <s v="No"/>
    <x v="0"/>
    <n v="3.5"/>
    <s v="Yellow"/>
    <s v="Good"/>
    <n v="208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x v="48"/>
    <n v="70"/>
    <s v="Dollar($)"/>
    <x v="0"/>
    <x v="1"/>
    <s v="No"/>
    <s v="No"/>
    <x v="0"/>
    <n v="3.5"/>
    <s v="Yellow"/>
    <s v="Good"/>
    <n v="208"/>
  </r>
  <r>
    <n v="17678233"/>
    <s v="Passage 2 India"/>
    <n v="216"/>
    <s v="United States"/>
    <s v="Valdosta"/>
    <s v="2910 N Ashley St Ste E, Valdosta, GA 31602"/>
    <s v="Valdosta"/>
    <s v="Valdosta, Valdosta"/>
    <n v="-83.289338000000001"/>
    <n v="30.87114"/>
    <x v="11"/>
    <n v="25"/>
    <s v="Dollar($)"/>
    <x v="0"/>
    <x v="1"/>
    <s v="No"/>
    <s v="No"/>
    <x v="1"/>
    <n v="3.8"/>
    <s v="Yellow"/>
    <s v="Good"/>
    <n v="245"/>
  </r>
  <r>
    <n v="17678233"/>
    <s v="Passage 2 India"/>
    <n v="216"/>
    <s v="United States"/>
    <s v="Valdosta"/>
    <s v="2910 N Ashley St Ste E, Valdosta, GA 31602"/>
    <s v="Valdosta"/>
    <s v="Valdosta, Valdosta"/>
    <n v="-83.289338000000001"/>
    <n v="30.87114"/>
    <x v="5"/>
    <n v="25"/>
    <s v="Dollar($)"/>
    <x v="0"/>
    <x v="1"/>
    <s v="No"/>
    <s v="No"/>
    <x v="1"/>
    <n v="3.8"/>
    <s v="Yellow"/>
    <s v="Good"/>
    <n v="245"/>
  </r>
  <r>
    <n v="17678148"/>
    <s v="Rodeo Mexican Restaurant"/>
    <n v="216"/>
    <s v="United States"/>
    <s v="Valdosta"/>
    <s v="2801 N Ashley St, Valdosta, GA 31602"/>
    <s v="Valdosta"/>
    <s v="Valdosta, Valdosta"/>
    <n v="-83.286799999999999"/>
    <n v="30.867999999999999"/>
    <x v="1"/>
    <n v="25"/>
    <s v="Dollar($)"/>
    <x v="0"/>
    <x v="1"/>
    <s v="No"/>
    <s v="No"/>
    <x v="1"/>
    <n v="3.8"/>
    <s v="Yellow"/>
    <s v="Good"/>
    <n v="199"/>
  </r>
  <r>
    <n v="17678218"/>
    <s v="Smok'n Pig B-B-Q"/>
    <n v="216"/>
    <s v="United States"/>
    <s v="Valdosta"/>
    <s v="4228 N Valdosta Rd, Valdosta, GA 31602"/>
    <s v="Valdosta"/>
    <s v="Valdosta, Valdosta"/>
    <n v="-83.332796000000002"/>
    <n v="30.897086999999999"/>
    <x v="41"/>
    <n v="25"/>
    <s v="Dollar($)"/>
    <x v="0"/>
    <x v="1"/>
    <s v="No"/>
    <s v="No"/>
    <x v="1"/>
    <n v="4.0999999999999996"/>
    <s v="Green"/>
    <s v="Very Good"/>
    <n v="575"/>
  </r>
  <r>
    <n v="17678291"/>
    <s v="Steel Magnolias"/>
    <n v="216"/>
    <s v="United States"/>
    <s v="Valdosta"/>
    <s v="132 N. Patterson St, Valdosta, GA 31601"/>
    <s v="Valdosta"/>
    <s v="Valdosta, Valdosta"/>
    <n v="-83.279600000000002"/>
    <n v="30.831600000000002"/>
    <x v="60"/>
    <n v="40"/>
    <s v="Dollar($)"/>
    <x v="0"/>
    <x v="1"/>
    <s v="No"/>
    <s v="No"/>
    <x v="2"/>
    <n v="3.8"/>
    <s v="Yellow"/>
    <s v="Good"/>
    <n v="225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x v="28"/>
    <n v="500"/>
    <s v="Indian Rupees(Rs.)"/>
    <x v="0"/>
    <x v="1"/>
    <s v="No"/>
    <s v="No"/>
    <x v="2"/>
    <n v="3.2"/>
    <s v="Orange"/>
    <s v="Average"/>
    <n v="26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x v="12"/>
    <n v="500"/>
    <s v="Indian Rupees(Rs.)"/>
    <x v="0"/>
    <x v="1"/>
    <s v="No"/>
    <s v="No"/>
    <x v="2"/>
    <n v="3.2"/>
    <s v="Orange"/>
    <s v="Average"/>
    <n v="26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x v="8"/>
    <n v="500"/>
    <s v="Indian Rupees(Rs.)"/>
    <x v="0"/>
    <x v="1"/>
    <s v="No"/>
    <s v="No"/>
    <x v="2"/>
    <n v="3.2"/>
    <s v="Orange"/>
    <s v="Average"/>
    <n v="26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x v="8"/>
    <n v="650"/>
    <s v="Indian Rupees(Rs.)"/>
    <x v="0"/>
    <x v="1"/>
    <s v="No"/>
    <s v="No"/>
    <x v="2"/>
    <n v="3.2"/>
    <s v="Orange"/>
    <s v="Average"/>
    <n v="60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x v="12"/>
    <n v="650"/>
    <s v="Indian Rupees(Rs.)"/>
    <x v="0"/>
    <x v="1"/>
    <s v="No"/>
    <s v="No"/>
    <x v="2"/>
    <n v="3.2"/>
    <s v="Orange"/>
    <s v="Average"/>
    <n v="60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x v="12"/>
    <n v="450"/>
    <s v="Indian Rupees(Rs.)"/>
    <x v="0"/>
    <x v="1"/>
    <s v="No"/>
    <s v="No"/>
    <x v="1"/>
    <n v="3.7"/>
    <s v="Yellow"/>
    <s v="Good"/>
    <n v="68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x v="33"/>
    <n v="300"/>
    <s v="Indian Rupees(Rs.)"/>
    <x v="0"/>
    <x v="1"/>
    <s v="No"/>
    <s v="No"/>
    <x v="1"/>
    <n v="3.7"/>
    <s v="Yellow"/>
    <s v="Good"/>
    <n v="96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x v="12"/>
    <n v="350"/>
    <s v="Indian Rupees(Rs.)"/>
    <x v="0"/>
    <x v="1"/>
    <s v="No"/>
    <s v="No"/>
    <x v="1"/>
    <n v="3.4"/>
    <s v="Orange"/>
    <s v="Average"/>
    <n v="96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x v="19"/>
    <n v="350"/>
    <s v="Indian Rupees(Rs.)"/>
    <x v="0"/>
    <x v="1"/>
    <s v="No"/>
    <s v="No"/>
    <x v="1"/>
    <n v="3.4"/>
    <s v="Orange"/>
    <s v="Average"/>
    <n v="96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x v="12"/>
    <n v="800"/>
    <s v="Indian Rupees(Rs.)"/>
    <x v="0"/>
    <x v="1"/>
    <s v="No"/>
    <s v="No"/>
    <x v="2"/>
    <n v="3.3"/>
    <s v="Orange"/>
    <s v="Average"/>
    <n v="96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x v="38"/>
    <n v="0"/>
    <s v="Indian Rupees(Rs.)"/>
    <x v="0"/>
    <x v="1"/>
    <s v="No"/>
    <s v="No"/>
    <x v="3"/>
    <n v="3.8"/>
    <s v="Yellow"/>
    <s v="Good"/>
    <n v="78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x v="21"/>
    <n v="450"/>
    <s v="Indian Rupees(Rs.)"/>
    <x v="0"/>
    <x v="1"/>
    <s v="No"/>
    <s v="No"/>
    <x v="1"/>
    <n v="3.5"/>
    <s v="Yellow"/>
    <s v="Good"/>
    <n v="48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x v="28"/>
    <n v="600"/>
    <s v="Indian Rupees(Rs.)"/>
    <x v="0"/>
    <x v="1"/>
    <s v="No"/>
    <s v="No"/>
    <x v="2"/>
    <n v="3.3"/>
    <s v="Orange"/>
    <s v="Average"/>
    <n v="34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x v="12"/>
    <n v="600"/>
    <s v="Indian Rupees(Rs.)"/>
    <x v="0"/>
    <x v="1"/>
    <s v="No"/>
    <s v="No"/>
    <x v="2"/>
    <n v="3.3"/>
    <s v="Orange"/>
    <s v="Average"/>
    <n v="34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x v="27"/>
    <n v="600"/>
    <s v="Indian Rupees(Rs.)"/>
    <x v="0"/>
    <x v="1"/>
    <s v="No"/>
    <s v="No"/>
    <x v="2"/>
    <n v="3.3"/>
    <s v="Orange"/>
    <s v="Average"/>
    <n v="34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x v="12"/>
    <n v="400"/>
    <s v="Indian Rupees(Rs.)"/>
    <x v="0"/>
    <x v="1"/>
    <s v="No"/>
    <s v="No"/>
    <x v="1"/>
    <n v="3.4"/>
    <s v="Orange"/>
    <s v="Average"/>
    <n v="85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x v="28"/>
    <n v="400"/>
    <s v="Indian Rupees(Rs.)"/>
    <x v="0"/>
    <x v="1"/>
    <s v="No"/>
    <s v="No"/>
    <x v="1"/>
    <n v="3.4"/>
    <s v="Orange"/>
    <s v="Average"/>
    <n v="85"/>
  </r>
  <r>
    <n v="3900055"/>
    <s v="I:ba Cafe &amp; Restaurant"/>
    <n v="1"/>
    <s v="India"/>
    <s v="Varanasi"/>
    <s v="B 3/335, Krimkund, Shivala, Varanasi"/>
    <s v="Shivala"/>
    <s v="Shivala, Varanasi"/>
    <n v="0"/>
    <n v="0"/>
    <x v="7"/>
    <n v="1000"/>
    <s v="Indian Rupees(Rs.)"/>
    <x v="0"/>
    <x v="1"/>
    <s v="No"/>
    <s v="No"/>
    <x v="0"/>
    <n v="3.5"/>
    <s v="Yellow"/>
    <s v="Good"/>
    <n v="83"/>
  </r>
  <r>
    <n v="3900055"/>
    <s v="I:ba Cafe &amp; Restaurant"/>
    <n v="1"/>
    <s v="India"/>
    <s v="Varanasi"/>
    <s v="B 3/335, Krimkund, Shivala, Varanasi"/>
    <s v="Shivala"/>
    <s v="Shivala, Varanasi"/>
    <n v="0"/>
    <n v="0"/>
    <x v="0"/>
    <n v="1000"/>
    <s v="Indian Rupees(Rs.)"/>
    <x v="0"/>
    <x v="1"/>
    <s v="No"/>
    <s v="No"/>
    <x v="0"/>
    <n v="3.5"/>
    <s v="Yellow"/>
    <s v="Good"/>
    <n v="83"/>
  </r>
  <r>
    <n v="3900055"/>
    <s v="I:ba Cafe &amp; Restaurant"/>
    <n v="1"/>
    <s v="India"/>
    <s v="Varanasi"/>
    <s v="B 3/335, Krimkund, Shivala, Varanasi"/>
    <s v="Shivala"/>
    <s v="Shivala, Varanasi"/>
    <n v="0"/>
    <n v="0"/>
    <x v="12"/>
    <n v="1000"/>
    <s v="Indian Rupees(Rs.)"/>
    <x v="0"/>
    <x v="1"/>
    <s v="No"/>
    <s v="No"/>
    <x v="0"/>
    <n v="3.5"/>
    <s v="Yellow"/>
    <s v="Good"/>
    <n v="83"/>
  </r>
  <r>
    <n v="3900055"/>
    <s v="I:ba Cafe &amp; Restaurant"/>
    <n v="1"/>
    <s v="India"/>
    <s v="Varanasi"/>
    <s v="B 3/335, Krimkund, Shivala, Varanasi"/>
    <s v="Shivala"/>
    <s v="Shivala, Varanasi"/>
    <n v="0"/>
    <n v="0"/>
    <x v="19"/>
    <n v="1000"/>
    <s v="Indian Rupees(Rs.)"/>
    <x v="0"/>
    <x v="1"/>
    <s v="No"/>
    <s v="No"/>
    <x v="0"/>
    <n v="3.5"/>
    <s v="Yellow"/>
    <s v="Good"/>
    <n v="83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x v="38"/>
    <n v="150"/>
    <s v="Indian Rupees(Rs.)"/>
    <x v="0"/>
    <x v="1"/>
    <s v="No"/>
    <s v="No"/>
    <x v="3"/>
    <n v="4.0999999999999996"/>
    <s v="Green"/>
    <s v="Very Good"/>
    <n v="158"/>
  </r>
  <r>
    <n v="3900232"/>
    <s v="Kerala Cafe"/>
    <n v="1"/>
    <s v="India"/>
    <s v="Varanasi"/>
    <s v="Bhelupur Crossing, Bhelupur, Varanasi"/>
    <s v="Bhelupur"/>
    <s v="Bhelupur, Varanasi"/>
    <n v="0"/>
    <n v="0"/>
    <x v="21"/>
    <n v="300"/>
    <s v="Indian Rupees(Rs.)"/>
    <x v="0"/>
    <x v="1"/>
    <s v="No"/>
    <s v="No"/>
    <x v="1"/>
    <n v="3.6"/>
    <s v="Yellow"/>
    <s v="Good"/>
    <n v="125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x v="8"/>
    <n v="600"/>
    <s v="Indian Rupees(Rs.)"/>
    <x v="0"/>
    <x v="1"/>
    <s v="No"/>
    <s v="No"/>
    <x v="2"/>
    <n v="3.5"/>
    <s v="Yellow"/>
    <s v="Good"/>
    <n v="172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x v="28"/>
    <n v="450"/>
    <s v="Indian Rupees(Rs.)"/>
    <x v="0"/>
    <x v="1"/>
    <s v="No"/>
    <s v="No"/>
    <x v="1"/>
    <n v="3.4"/>
    <s v="Orange"/>
    <s v="Average"/>
    <n v="59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x v="18"/>
    <n v="700"/>
    <s v="Indian Rupees(Rs.)"/>
    <x v="0"/>
    <x v="1"/>
    <s v="No"/>
    <s v="No"/>
    <x v="2"/>
    <n v="3.7"/>
    <s v="Yellow"/>
    <s v="Good"/>
    <n v="149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x v="8"/>
    <n v="700"/>
    <s v="Indian Rupees(Rs.)"/>
    <x v="0"/>
    <x v="1"/>
    <s v="No"/>
    <s v="No"/>
    <x v="2"/>
    <n v="3.7"/>
    <s v="Yellow"/>
    <s v="Good"/>
    <n v="149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x v="8"/>
    <n v="700"/>
    <s v="Indian Rupees(Rs.)"/>
    <x v="0"/>
    <x v="1"/>
    <s v="No"/>
    <s v="No"/>
    <x v="2"/>
    <n v="3.5"/>
    <s v="Yellow"/>
    <s v="Good"/>
    <n v="57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x v="12"/>
    <n v="700"/>
    <s v="Indian Rupees(Rs.)"/>
    <x v="0"/>
    <x v="1"/>
    <s v="No"/>
    <s v="No"/>
    <x v="2"/>
    <n v="3.5"/>
    <s v="Yellow"/>
    <s v="Good"/>
    <n v="57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x v="12"/>
    <n v="600"/>
    <s v="Indian Rupees(Rs.)"/>
    <x v="0"/>
    <x v="1"/>
    <s v="No"/>
    <s v="No"/>
    <x v="2"/>
    <n v="3.6"/>
    <s v="Yellow"/>
    <s v="Good"/>
    <n v="63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x v="13"/>
    <n v="600"/>
    <s v="Indian Rupees(Rs.)"/>
    <x v="0"/>
    <x v="1"/>
    <s v="No"/>
    <s v="No"/>
    <x v="2"/>
    <n v="3.6"/>
    <s v="Yellow"/>
    <s v="Good"/>
    <n v="63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x v="12"/>
    <n v="1100"/>
    <s v="Indian Rupees(Rs.)"/>
    <x v="0"/>
    <x v="1"/>
    <s v="No"/>
    <s v="No"/>
    <x v="0"/>
    <n v="3.3"/>
    <s v="Orange"/>
    <s v="Average"/>
    <n v="67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x v="13"/>
    <n v="1100"/>
    <s v="Indian Rupees(Rs.)"/>
    <x v="0"/>
    <x v="1"/>
    <s v="No"/>
    <s v="No"/>
    <x v="0"/>
    <n v="3.3"/>
    <s v="Orange"/>
    <s v="Average"/>
    <n v="67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x v="8"/>
    <n v="0"/>
    <s v="Indian Rupees(Rs.)"/>
    <x v="0"/>
    <x v="1"/>
    <s v="No"/>
    <s v="No"/>
    <x v="3"/>
    <n v="3.5"/>
    <s v="Yellow"/>
    <s v="Good"/>
    <n v="109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x v="12"/>
    <n v="0"/>
    <s v="Indian Rupees(Rs.)"/>
    <x v="0"/>
    <x v="1"/>
    <s v="No"/>
    <s v="No"/>
    <x v="3"/>
    <n v="3.5"/>
    <s v="Yellow"/>
    <s v="Good"/>
    <n v="109"/>
  </r>
  <r>
    <n v="17558738"/>
    <s v="Blue House Cafe"/>
    <n v="216"/>
    <s v="United States"/>
    <s v="Vernonia"/>
    <s v="919 Bridge St, Vernonia, OR 97064"/>
    <s v="Vernonia"/>
    <s v="Vernonia, Vernonia"/>
    <n v="-123.1954368"/>
    <n v="45.858666999999997"/>
    <x v="43"/>
    <n v="10"/>
    <s v="Dollar($)"/>
    <x v="0"/>
    <x v="1"/>
    <s v="No"/>
    <s v="No"/>
    <x v="3"/>
    <n v="4.3"/>
    <s v="Green"/>
    <s v="Very Good"/>
    <n v="88"/>
  </r>
  <r>
    <n v="17558738"/>
    <s v="Blue House Cafe"/>
    <n v="216"/>
    <s v="United States"/>
    <s v="Vernonia"/>
    <s v="919 Bridge St, Vernonia, OR 97064"/>
    <s v="Vernonia"/>
    <s v="Vernonia, Vernonia"/>
    <n v="-123.1954368"/>
    <n v="45.858666999999997"/>
    <x v="32"/>
    <n v="10"/>
    <s v="Dollar($)"/>
    <x v="0"/>
    <x v="1"/>
    <s v="No"/>
    <s v="No"/>
    <x v="3"/>
    <n v="4.3"/>
    <s v="Green"/>
    <s v="Very Good"/>
    <n v="88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x v="43"/>
    <n v="20"/>
    <s v="Dollar($)"/>
    <x v="0"/>
    <x v="1"/>
    <s v="No"/>
    <s v="No"/>
    <x v="1"/>
    <n v="3.6"/>
    <s v="Yellow"/>
    <s v="Good"/>
    <n v="96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x v="47"/>
    <n v="20"/>
    <s v="Dollar($)"/>
    <x v="0"/>
    <x v="1"/>
    <s v="No"/>
    <s v="No"/>
    <x v="1"/>
    <n v="3.6"/>
    <s v="Yellow"/>
    <s v="Good"/>
    <n v="96"/>
  </r>
  <r>
    <n v="16608209"/>
    <s v="Anchorage Cafe Restaurant Wine Bar"/>
    <n v="14"/>
    <s v="Australia"/>
    <s v="Victor Harbor"/>
    <s v="21 Flinders Parade, Victor Harbor, SA"/>
    <s v="Victor Harbor"/>
    <s v="Victor Harbor, Victor Harbor"/>
    <n v="138.62431599999999"/>
    <n v="-35.553660899999997"/>
    <x v="105"/>
    <n v="20"/>
    <s v="Dollar($)"/>
    <x v="0"/>
    <x v="1"/>
    <s v="No"/>
    <s v="No"/>
    <x v="1"/>
    <n v="3.6"/>
    <s v="Yellow"/>
    <s v="Good"/>
    <n v="96"/>
  </r>
  <r>
    <n v="16654702"/>
    <s v="Lake House Restaurant"/>
    <n v="37"/>
    <s v="Canada"/>
    <s v="Vineland Station"/>
    <s v="3100 N Service Rd, Vineland Station, ON L0R2E0"/>
    <s v="Vineland Station"/>
    <s v="Vineland Station, Vineland Station"/>
    <n v="-79.379146500000004"/>
    <n v="43.186869700000003"/>
    <x v="17"/>
    <n v="70"/>
    <s v="Dollar($)"/>
    <x v="0"/>
    <x v="1"/>
    <s v="No"/>
    <s v="No"/>
    <x v="0"/>
    <n v="4.3"/>
    <s v="Green"/>
    <s v="Very Good"/>
    <n v="204"/>
  </r>
  <r>
    <n v="16654702"/>
    <s v="Lake House Restaurant"/>
    <n v="37"/>
    <s v="Canada"/>
    <s v="Vineland Station"/>
    <s v="3100 N Service Rd, Vineland Station, ON L0R2E0"/>
    <s v="Vineland Station"/>
    <s v="Vineland Station, Vineland Station"/>
    <n v="-79.379146500000004"/>
    <n v="43.186869700000003"/>
    <x v="32"/>
    <n v="70"/>
    <s v="Dollar($)"/>
    <x v="0"/>
    <x v="1"/>
    <s v="No"/>
    <s v="No"/>
    <x v="0"/>
    <n v="4.3"/>
    <s v="Green"/>
    <s v="Very Good"/>
    <n v="204"/>
  </r>
  <r>
    <n v="16654702"/>
    <s v="Lake House Restaurant"/>
    <n v="37"/>
    <s v="Canada"/>
    <s v="Vineland Station"/>
    <s v="3100 N Service Rd, Vineland Station, ON L0R2E0"/>
    <s v="Vineland Station"/>
    <s v="Vineland Station, Vineland Station"/>
    <n v="-79.379146500000004"/>
    <n v="43.186869700000003"/>
    <x v="18"/>
    <n v="70"/>
    <s v="Dollar($)"/>
    <x v="0"/>
    <x v="1"/>
    <s v="No"/>
    <s v="No"/>
    <x v="0"/>
    <n v="4.3"/>
    <s v="Green"/>
    <s v="Very Good"/>
    <n v="204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"/>
    <n v="300"/>
    <s v="Indian Rupees(Rs.)"/>
    <x v="0"/>
    <x v="1"/>
    <s v="No"/>
    <s v="No"/>
    <x v="3"/>
    <n v="3.7"/>
    <s v="Yellow"/>
    <s v="Good"/>
    <n v="240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4"/>
    <n v="300"/>
    <s v="Indian Rupees(Rs.)"/>
    <x v="0"/>
    <x v="1"/>
    <s v="No"/>
    <s v="No"/>
    <x v="3"/>
    <n v="3.7"/>
    <s v="Yellow"/>
    <s v="Good"/>
    <n v="240"/>
  </r>
  <r>
    <n v="2800757"/>
    <s v="Bake My Wish"/>
    <n v="1"/>
    <s v="India"/>
    <s v="Vizag"/>
    <s v="4-70-4, Opposite NCC Canteen, Lawsons Bay, Vizag"/>
    <s v="Lawsons Bay"/>
    <s v="Lawsons Bay, Vizag"/>
    <n v="0"/>
    <n v="0"/>
    <x v="19"/>
    <n v="450"/>
    <s v="Indian Rupees(Rs.)"/>
    <x v="0"/>
    <x v="1"/>
    <s v="No"/>
    <s v="No"/>
    <x v="1"/>
    <n v="3.8"/>
    <s v="Yellow"/>
    <s v="Good"/>
    <n v="175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x v="12"/>
    <n v="1600"/>
    <s v="Indian Rupees(Rs.)"/>
    <x v="0"/>
    <x v="1"/>
    <s v="No"/>
    <s v="No"/>
    <x v="0"/>
    <n v="4.9000000000000004"/>
    <s v="Dark Green"/>
    <s v="Excellent"/>
    <n v="345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x v="8"/>
    <n v="1600"/>
    <s v="Indian Rupees(Rs.)"/>
    <x v="0"/>
    <x v="1"/>
    <s v="No"/>
    <s v="No"/>
    <x v="0"/>
    <n v="4.9000000000000004"/>
    <s v="Dark Green"/>
    <s v="Excellent"/>
    <n v="345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x v="32"/>
    <n v="1600"/>
    <s v="Indian Rupees(Rs.)"/>
    <x v="0"/>
    <x v="1"/>
    <s v="No"/>
    <s v="No"/>
    <x v="0"/>
    <n v="4.9000000000000004"/>
    <s v="Dark Green"/>
    <s v="Excellent"/>
    <n v="345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x v="27"/>
    <n v="600"/>
    <s v="Indian Rupees(Rs.)"/>
    <x v="0"/>
    <x v="1"/>
    <s v="No"/>
    <s v="No"/>
    <x v="1"/>
    <n v="3.6"/>
    <s v="Yellow"/>
    <s v="Good"/>
    <n v="193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x v="2"/>
    <n v="600"/>
    <s v="Indian Rupees(Rs.)"/>
    <x v="0"/>
    <x v="1"/>
    <s v="No"/>
    <s v="No"/>
    <x v="1"/>
    <n v="3.6"/>
    <s v="Yellow"/>
    <s v="Good"/>
    <n v="193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x v="8"/>
    <n v="600"/>
    <s v="Indian Rupees(Rs.)"/>
    <x v="0"/>
    <x v="1"/>
    <s v="No"/>
    <s v="No"/>
    <x v="1"/>
    <n v="3.6"/>
    <s v="Yellow"/>
    <s v="Good"/>
    <n v="193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x v="12"/>
    <n v="600"/>
    <s v="Indian Rupees(Rs.)"/>
    <x v="0"/>
    <x v="1"/>
    <s v="No"/>
    <s v="No"/>
    <x v="1"/>
    <n v="3.6"/>
    <s v="Yellow"/>
    <s v="Good"/>
    <n v="193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x v="14"/>
    <n v="600"/>
    <s v="Indian Rupees(Rs.)"/>
    <x v="0"/>
    <x v="1"/>
    <s v="No"/>
    <s v="No"/>
    <x v="1"/>
    <n v="3.6"/>
    <s v="Yellow"/>
    <s v="Good"/>
    <n v="193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x v="28"/>
    <n v="1000"/>
    <s v="Indian Rupees(Rs.)"/>
    <x v="0"/>
    <x v="1"/>
    <s v="No"/>
    <s v="No"/>
    <x v="2"/>
    <n v="3.8"/>
    <s v="Yellow"/>
    <s v="Good"/>
    <n v="27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x v="19"/>
    <n v="1000"/>
    <s v="Indian Rupees(Rs.)"/>
    <x v="0"/>
    <x v="1"/>
    <s v="No"/>
    <s v="No"/>
    <x v="2"/>
    <n v="3.8"/>
    <s v="Yellow"/>
    <s v="Good"/>
    <n v="27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x v="0"/>
    <n v="1000"/>
    <s v="Indian Rupees(Rs.)"/>
    <x v="0"/>
    <x v="1"/>
    <s v="No"/>
    <s v="No"/>
    <x v="2"/>
    <n v="3.8"/>
    <s v="Yellow"/>
    <s v="Good"/>
    <n v="27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17"/>
    <n v="1400"/>
    <s v="Indian Rupees(Rs.)"/>
    <x v="0"/>
    <x v="1"/>
    <s v="No"/>
    <s v="No"/>
    <x v="2"/>
    <n v="4.4000000000000004"/>
    <s v="Green"/>
    <s v="Very Good"/>
    <n v="316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x v="28"/>
    <n v="400"/>
    <s v="Indian Rupees(Rs.)"/>
    <x v="0"/>
    <x v="1"/>
    <s v="No"/>
    <s v="No"/>
    <x v="1"/>
    <n v="3.7"/>
    <s v="Yellow"/>
    <s v="Good"/>
    <n v="85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x v="12"/>
    <n v="400"/>
    <s v="Indian Rupees(Rs.)"/>
    <x v="0"/>
    <x v="1"/>
    <s v="No"/>
    <s v="No"/>
    <x v="1"/>
    <n v="3.7"/>
    <s v="Yellow"/>
    <s v="Good"/>
    <n v="85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x v="8"/>
    <n v="400"/>
    <s v="Indian Rupees(Rs.)"/>
    <x v="0"/>
    <x v="1"/>
    <s v="No"/>
    <s v="No"/>
    <x v="1"/>
    <n v="3.7"/>
    <s v="Yellow"/>
    <s v="Good"/>
    <n v="85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x v="121"/>
    <n v="600"/>
    <s v="Indian Rupees(Rs.)"/>
    <x v="0"/>
    <x v="1"/>
    <s v="No"/>
    <s v="No"/>
    <x v="1"/>
    <n v="3.6"/>
    <s v="Yellow"/>
    <s v="Good"/>
    <n v="15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x v="12"/>
    <n v="600"/>
    <s v="Indian Rupees(Rs.)"/>
    <x v="0"/>
    <x v="1"/>
    <s v="No"/>
    <s v="No"/>
    <x v="1"/>
    <n v="3.6"/>
    <s v="Yellow"/>
    <s v="Good"/>
    <n v="15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x v="8"/>
    <n v="600"/>
    <s v="Indian Rupees(Rs.)"/>
    <x v="0"/>
    <x v="1"/>
    <s v="No"/>
    <s v="No"/>
    <x v="1"/>
    <n v="3.6"/>
    <s v="Yellow"/>
    <s v="Good"/>
    <n v="15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x v="2"/>
    <n v="600"/>
    <s v="Indian Rupees(Rs.)"/>
    <x v="0"/>
    <x v="1"/>
    <s v="No"/>
    <s v="No"/>
    <x v="1"/>
    <n v="3.6"/>
    <s v="Yellow"/>
    <s v="Good"/>
    <n v="154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x v="14"/>
    <n v="600"/>
    <s v="Indian Rupees(Rs.)"/>
    <x v="0"/>
    <x v="1"/>
    <s v="No"/>
    <s v="No"/>
    <x v="1"/>
    <n v="3.6"/>
    <s v="Yellow"/>
    <s v="Good"/>
    <n v="154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8"/>
    <n v="1300"/>
    <s v="Indian Rupees(Rs.)"/>
    <x v="0"/>
    <x v="1"/>
    <s v="No"/>
    <s v="No"/>
    <x v="2"/>
    <n v="4.4000000000000004"/>
    <s v="Green"/>
    <s v="Very Good"/>
    <n v="73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6"/>
    <n v="1300"/>
    <s v="Indian Rupees(Rs.)"/>
    <x v="0"/>
    <x v="1"/>
    <s v="No"/>
    <s v="No"/>
    <x v="2"/>
    <n v="4.4000000000000004"/>
    <s v="Green"/>
    <s v="Very Good"/>
    <n v="73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92"/>
    <n v="1300"/>
    <s v="Indian Rupees(Rs.)"/>
    <x v="0"/>
    <x v="1"/>
    <s v="No"/>
    <s v="No"/>
    <x v="2"/>
    <n v="4.4000000000000004"/>
    <s v="Green"/>
    <s v="Very Good"/>
    <n v="73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10"/>
    <n v="1300"/>
    <s v="Indian Rupees(Rs.)"/>
    <x v="0"/>
    <x v="1"/>
    <s v="No"/>
    <s v="No"/>
    <x v="2"/>
    <n v="4.4000000000000004"/>
    <s v="Green"/>
    <s v="Very Good"/>
    <n v="73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98"/>
    <n v="1300"/>
    <s v="Indian Rupees(Rs.)"/>
    <x v="0"/>
    <x v="1"/>
    <s v="No"/>
    <s v="No"/>
    <x v="2"/>
    <n v="4.4000000000000004"/>
    <s v="Green"/>
    <s v="Very Good"/>
    <n v="73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x v="7"/>
    <n v="1300"/>
    <s v="Indian Rupees(Rs.)"/>
    <x v="0"/>
    <x v="1"/>
    <s v="No"/>
    <s v="No"/>
    <x v="2"/>
    <n v="4.4000000000000004"/>
    <s v="Green"/>
    <s v="Very Good"/>
    <n v="73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x v="121"/>
    <n v="600"/>
    <s v="Indian Rupees(Rs.)"/>
    <x v="0"/>
    <x v="1"/>
    <s v="No"/>
    <s v="No"/>
    <x v="1"/>
    <n v="3.5"/>
    <s v="Yellow"/>
    <s v="Good"/>
    <n v="124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x v="12"/>
    <n v="600"/>
    <s v="Indian Rupees(Rs.)"/>
    <x v="0"/>
    <x v="1"/>
    <s v="No"/>
    <s v="No"/>
    <x v="1"/>
    <n v="3.5"/>
    <s v="Yellow"/>
    <s v="Good"/>
    <n v="124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x v="8"/>
    <n v="600"/>
    <s v="Indian Rupees(Rs.)"/>
    <x v="0"/>
    <x v="1"/>
    <s v="No"/>
    <s v="No"/>
    <x v="1"/>
    <n v="3.5"/>
    <s v="Yellow"/>
    <s v="Good"/>
    <n v="12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x v="13"/>
    <n v="500"/>
    <s v="Indian Rupees(Rs.)"/>
    <x v="0"/>
    <x v="1"/>
    <s v="No"/>
    <s v="No"/>
    <x v="1"/>
    <n v="3.6"/>
    <s v="Yellow"/>
    <s v="Good"/>
    <n v="8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x v="8"/>
    <n v="500"/>
    <s v="Indian Rupees(Rs.)"/>
    <x v="0"/>
    <x v="1"/>
    <s v="No"/>
    <s v="No"/>
    <x v="1"/>
    <n v="3.6"/>
    <s v="Yellow"/>
    <s v="Good"/>
    <n v="8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x v="28"/>
    <n v="500"/>
    <s v="Indian Rupees(Rs.)"/>
    <x v="0"/>
    <x v="1"/>
    <s v="No"/>
    <s v="No"/>
    <x v="1"/>
    <n v="3.6"/>
    <s v="Yellow"/>
    <s v="Good"/>
    <n v="8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x v="41"/>
    <n v="500"/>
    <s v="Indian Rupees(Rs.)"/>
    <x v="0"/>
    <x v="1"/>
    <s v="No"/>
    <s v="No"/>
    <x v="1"/>
    <n v="3.6"/>
    <s v="Yellow"/>
    <s v="Good"/>
    <n v="84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x v="96"/>
    <n v="500"/>
    <s v="Indian Rupees(Rs.)"/>
    <x v="0"/>
    <x v="1"/>
    <s v="No"/>
    <s v="No"/>
    <x v="1"/>
    <n v="3.6"/>
    <s v="Yellow"/>
    <s v="Good"/>
    <n v="84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x v="18"/>
    <n v="600"/>
    <s v="Indian Rupees(Rs.)"/>
    <x v="0"/>
    <x v="1"/>
    <s v="No"/>
    <s v="No"/>
    <x v="1"/>
    <n v="4.3"/>
    <s v="Green"/>
    <s v="Very Good"/>
    <n v="230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x v="19"/>
    <n v="600"/>
    <s v="Indian Rupees(Rs.)"/>
    <x v="0"/>
    <x v="1"/>
    <s v="No"/>
    <s v="No"/>
    <x v="1"/>
    <n v="4.3"/>
    <s v="Green"/>
    <s v="Very Good"/>
    <n v="230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x v="20"/>
    <n v="600"/>
    <s v="Indian Rupees(Rs.)"/>
    <x v="0"/>
    <x v="1"/>
    <s v="No"/>
    <s v="No"/>
    <x v="1"/>
    <n v="4.3"/>
    <s v="Green"/>
    <s v="Very Good"/>
    <n v="172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x v="18"/>
    <n v="600"/>
    <s v="Indian Rupees(Rs.)"/>
    <x v="0"/>
    <x v="1"/>
    <s v="No"/>
    <s v="No"/>
    <x v="1"/>
    <n v="4.3"/>
    <s v="Green"/>
    <s v="Very Good"/>
    <n v="172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x v="14"/>
    <n v="600"/>
    <s v="Indian Rupees(Rs.)"/>
    <x v="0"/>
    <x v="1"/>
    <s v="No"/>
    <s v="No"/>
    <x v="1"/>
    <n v="4.3"/>
    <s v="Green"/>
    <s v="Very Good"/>
    <n v="172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x v="14"/>
    <n v="450"/>
    <s v="Indian Rupees(Rs.)"/>
    <x v="0"/>
    <x v="1"/>
    <s v="No"/>
    <s v="No"/>
    <x v="1"/>
    <n v="4"/>
    <s v="Green"/>
    <s v="Very Good"/>
    <n v="169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x v="121"/>
    <n v="450"/>
    <s v="Indian Rupees(Rs.)"/>
    <x v="0"/>
    <x v="1"/>
    <s v="No"/>
    <s v="No"/>
    <x v="1"/>
    <n v="4"/>
    <s v="Green"/>
    <s v="Very Good"/>
    <n v="169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x v="21"/>
    <n v="600"/>
    <s v="Indian Rupees(Rs.)"/>
    <x v="0"/>
    <x v="1"/>
    <s v="No"/>
    <s v="No"/>
    <x v="1"/>
    <n v="4.0999999999999996"/>
    <s v="Green"/>
    <s v="Very Good"/>
    <n v="75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x v="8"/>
    <n v="600"/>
    <s v="Indian Rupees(Rs.)"/>
    <x v="0"/>
    <x v="1"/>
    <s v="No"/>
    <s v="No"/>
    <x v="1"/>
    <n v="4.0999999999999996"/>
    <s v="Green"/>
    <s v="Very Good"/>
    <n v="75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x v="27"/>
    <n v="600"/>
    <s v="Indian Rupees(Rs.)"/>
    <x v="0"/>
    <x v="1"/>
    <s v="No"/>
    <s v="No"/>
    <x v="1"/>
    <n v="4.0999999999999996"/>
    <s v="Green"/>
    <s v="Very Good"/>
    <n v="75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x v="17"/>
    <n v="600"/>
    <s v="Indian Rupees(Rs.)"/>
    <x v="0"/>
    <x v="1"/>
    <s v="No"/>
    <s v="No"/>
    <x v="1"/>
    <n v="4.0999999999999996"/>
    <s v="Green"/>
    <s v="Very Good"/>
    <n v="75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x v="12"/>
    <n v="600"/>
    <s v="Indian Rupees(Rs.)"/>
    <x v="0"/>
    <x v="1"/>
    <s v="No"/>
    <s v="No"/>
    <x v="1"/>
    <n v="4.0999999999999996"/>
    <s v="Green"/>
    <s v="Very Good"/>
    <n v="75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x v="21"/>
    <n v="300"/>
    <s v="Indian Rupees(Rs.)"/>
    <x v="0"/>
    <x v="1"/>
    <s v="No"/>
    <s v="No"/>
    <x v="3"/>
    <n v="4.2"/>
    <s v="Green"/>
    <s v="Very Good"/>
    <n v="270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x v="12"/>
    <n v="300"/>
    <s v="Indian Rupees(Rs.)"/>
    <x v="0"/>
    <x v="1"/>
    <s v="No"/>
    <s v="No"/>
    <x v="3"/>
    <n v="4.2"/>
    <s v="Green"/>
    <s v="Very Good"/>
    <n v="270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x v="19"/>
    <n v="500"/>
    <s v="Indian Rupees(Rs.)"/>
    <x v="0"/>
    <x v="1"/>
    <s v="No"/>
    <s v="No"/>
    <x v="1"/>
    <n v="3.7"/>
    <s v="Yellow"/>
    <s v="Good"/>
    <n v="57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x v="27"/>
    <n v="1700"/>
    <s v="Indian Rupees(Rs.)"/>
    <x v="0"/>
    <x v="1"/>
    <s v="No"/>
    <s v="No"/>
    <x v="0"/>
    <n v="4.0999999999999996"/>
    <s v="Green"/>
    <s v="Very Good"/>
    <n v="125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x v="12"/>
    <n v="1700"/>
    <s v="Indian Rupees(Rs.)"/>
    <x v="0"/>
    <x v="1"/>
    <s v="No"/>
    <s v="No"/>
    <x v="0"/>
    <n v="4.0999999999999996"/>
    <s v="Green"/>
    <s v="Very Good"/>
    <n v="125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x v="0"/>
    <n v="1500"/>
    <s v="Indian Rupees(Rs.)"/>
    <x v="0"/>
    <x v="1"/>
    <s v="No"/>
    <s v="No"/>
    <x v="0"/>
    <n v="3.8"/>
    <s v="Yellow"/>
    <s v="Good"/>
    <n v="74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x v="12"/>
    <n v="1500"/>
    <s v="Indian Rupees(Rs.)"/>
    <x v="0"/>
    <x v="1"/>
    <s v="No"/>
    <s v="No"/>
    <x v="0"/>
    <n v="3.8"/>
    <s v="Yellow"/>
    <s v="Good"/>
    <n v="74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x v="6"/>
    <n v="1500"/>
    <s v="Indian Rupees(Rs.)"/>
    <x v="0"/>
    <x v="1"/>
    <s v="No"/>
    <s v="No"/>
    <x v="0"/>
    <n v="3.8"/>
    <s v="Yellow"/>
    <s v="Good"/>
    <n v="74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x v="27"/>
    <n v="1500"/>
    <s v="Indian Rupees(Rs.)"/>
    <x v="0"/>
    <x v="1"/>
    <s v="No"/>
    <s v="No"/>
    <x v="0"/>
    <n v="3.8"/>
    <s v="Yellow"/>
    <s v="Good"/>
    <n v="74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x v="17"/>
    <n v="25"/>
    <s v="Dollar($)"/>
    <x v="0"/>
    <x v="1"/>
    <s v="No"/>
    <s v="No"/>
    <x v="1"/>
    <n v="3.7"/>
    <s v="Yellow"/>
    <s v="Good"/>
    <n v="134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x v="18"/>
    <n v="25"/>
    <s v="Dollar($)"/>
    <x v="0"/>
    <x v="1"/>
    <s v="No"/>
    <s v="No"/>
    <x v="1"/>
    <n v="3.7"/>
    <s v="Yellow"/>
    <s v="Good"/>
    <n v="134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x v="44"/>
    <n v="25"/>
    <s v="Dollar($)"/>
    <x v="0"/>
    <x v="1"/>
    <s v="No"/>
    <s v="No"/>
    <x v="1"/>
    <n v="3.7"/>
    <s v="Yellow"/>
    <s v="Good"/>
    <n v="134"/>
  </r>
  <r>
    <n v="17697418"/>
    <s v="Chapala"/>
    <n v="216"/>
    <s v="United States"/>
    <s v="Waterloo"/>
    <s v="900 La Porte Road, Waterloo, IA 50702"/>
    <s v="Waterloo"/>
    <s v="Waterloo, Waterloo"/>
    <n v="-92.323031999999998"/>
    <n v="42.477280999999998"/>
    <x v="1"/>
    <n v="25"/>
    <s v="Dollar($)"/>
    <x v="0"/>
    <x v="1"/>
    <s v="No"/>
    <s v="No"/>
    <x v="1"/>
    <n v="3.6"/>
    <s v="Yellow"/>
    <s v="Good"/>
    <n v="69"/>
  </r>
  <r>
    <n v="17696891"/>
    <s v="Four Queens Dairy Cream"/>
    <n v="216"/>
    <s v="United States"/>
    <s v="Waterloo"/>
    <s v="1310 W 1st St, Cedar Falls, IA 50613"/>
    <s v="Cedar Falls"/>
    <s v="Cedar Falls, Waterloo"/>
    <n v="-92.459900000000005"/>
    <n v="42.537700000000001"/>
    <x v="23"/>
    <n v="10"/>
    <s v="Dollar($)"/>
    <x v="0"/>
    <x v="1"/>
    <s v="No"/>
    <s v="No"/>
    <x v="3"/>
    <n v="3.9"/>
    <s v="Yellow"/>
    <s v="Good"/>
    <n v="190"/>
  </r>
  <r>
    <n v="17697386"/>
    <s v="Galleria de Paco"/>
    <n v="216"/>
    <s v="United States"/>
    <s v="Waterloo"/>
    <s v="622 Commercial Street, Waterloo, IA 50701"/>
    <s v="Waterloo"/>
    <s v="Waterloo, Waterloo"/>
    <n v="-92.339720999999997"/>
    <n v="42.494908000000002"/>
    <x v="0"/>
    <n v="40"/>
    <s v="Dollar($)"/>
    <x v="0"/>
    <x v="1"/>
    <s v="No"/>
    <s v="No"/>
    <x v="2"/>
    <n v="3.6"/>
    <s v="Yellow"/>
    <s v="Good"/>
    <n v="86"/>
  </r>
  <r>
    <n v="17697224"/>
    <s v="Golden China"/>
    <n v="216"/>
    <s v="United States"/>
    <s v="Waterloo"/>
    <s v="106 Brookridge Dr, IA 50702"/>
    <s v="Waterloo"/>
    <s v="Waterloo, Waterloo"/>
    <n v="-92.356065999999998"/>
    <n v="42.458978999999999"/>
    <x v="8"/>
    <n v="10"/>
    <s v="Dollar($)"/>
    <x v="0"/>
    <x v="1"/>
    <s v="No"/>
    <s v="No"/>
    <x v="3"/>
    <n v="3.7"/>
    <s v="Yellow"/>
    <s v="Good"/>
    <n v="73"/>
  </r>
  <r>
    <n v="17696901"/>
    <s v="Hong Kong Chinese Restaurant"/>
    <n v="216"/>
    <s v="United States"/>
    <s v="Waterloo"/>
    <s v="6306 University Ave, Cedar Falls, IA 50613"/>
    <s v="Cedar Falls"/>
    <s v="Cedar Falls, Waterloo"/>
    <n v="-92.432199999999995"/>
    <n v="42.513300000000001"/>
    <x v="8"/>
    <n v="10"/>
    <s v="Dollar($)"/>
    <x v="0"/>
    <x v="1"/>
    <s v="No"/>
    <s v="No"/>
    <x v="3"/>
    <n v="3.8"/>
    <s v="Yellow"/>
    <s v="Good"/>
    <n v="136"/>
  </r>
  <r>
    <n v="17697384"/>
    <s v="HuHot Mongolian Grill"/>
    <n v="216"/>
    <s v="United States"/>
    <s v="Waterloo"/>
    <s v="6301 University Ave, Cedar Falls, IA 50613"/>
    <s v="Cedar Falls"/>
    <s v="Cedar Falls, Waterloo"/>
    <n v="-92.432176999999996"/>
    <n v="42.512645999999997"/>
    <x v="15"/>
    <n v="25"/>
    <s v="Dollar($)"/>
    <x v="0"/>
    <x v="1"/>
    <s v="No"/>
    <s v="No"/>
    <x v="1"/>
    <n v="3.7"/>
    <s v="Yellow"/>
    <s v="Good"/>
    <n v="113"/>
  </r>
  <r>
    <n v="17697384"/>
    <s v="HuHot Mongolian Grill"/>
    <n v="216"/>
    <s v="United States"/>
    <s v="Waterloo"/>
    <s v="6301 University Ave, Cedar Falls, IA 50613"/>
    <s v="Cedar Falls"/>
    <s v="Cedar Falls, Waterloo"/>
    <n v="-92.432176999999996"/>
    <n v="42.512645999999997"/>
    <x v="8"/>
    <n v="25"/>
    <s v="Dollar($)"/>
    <x v="0"/>
    <x v="1"/>
    <s v="No"/>
    <s v="No"/>
    <x v="1"/>
    <n v="3.7"/>
    <s v="Yellow"/>
    <s v="Good"/>
    <n v="113"/>
  </r>
  <r>
    <n v="17697417"/>
    <s v="J's Homestyle Cooking"/>
    <n v="216"/>
    <s v="United States"/>
    <s v="Waterloo"/>
    <s v="1724 West 31st Street, Cedar Falls, IA 50613"/>
    <s v="Cedar Falls"/>
    <s v="Cedar Falls, Waterloo"/>
    <n v="-92.466596999999993"/>
    <n v="42.509472000000002"/>
    <x v="0"/>
    <n v="10"/>
    <s v="Dollar($)"/>
    <x v="0"/>
    <x v="1"/>
    <s v="No"/>
    <s v="No"/>
    <x v="3"/>
    <n v="3.6"/>
    <s v="Yellow"/>
    <s v="Good"/>
    <n v="69"/>
  </r>
  <r>
    <n v="17697417"/>
    <s v="J's Homestyle Cooking"/>
    <n v="216"/>
    <s v="United States"/>
    <s v="Waterloo"/>
    <s v="1724 West 31st Street, Cedar Falls, IA 50613"/>
    <s v="Cedar Falls"/>
    <s v="Cedar Falls, Waterloo"/>
    <n v="-92.466596999999993"/>
    <n v="42.509472000000002"/>
    <x v="39"/>
    <n v="10"/>
    <s v="Dollar($)"/>
    <x v="0"/>
    <x v="1"/>
    <s v="No"/>
    <s v="No"/>
    <x v="3"/>
    <n v="3.6"/>
    <s v="Yellow"/>
    <s v="Good"/>
    <n v="69"/>
  </r>
  <r>
    <n v="17697444"/>
    <s v="Masala Grill &amp; Coffee House"/>
    <n v="216"/>
    <s v="United States"/>
    <s v="Waterloo"/>
    <s v="911 W 23rd St, Cedar Falls, IA 50613"/>
    <s v="Cedar Falls"/>
    <s v="Cedar Falls, Waterloo"/>
    <n v="-92.456343000000004"/>
    <n v="42.516908000000001"/>
    <x v="11"/>
    <n v="10"/>
    <s v="Dollar($)"/>
    <x v="0"/>
    <x v="1"/>
    <s v="No"/>
    <s v="No"/>
    <x v="3"/>
    <n v="3.2"/>
    <s v="Orange"/>
    <s v="Average"/>
    <n v="18"/>
  </r>
  <r>
    <n v="17697444"/>
    <s v="Masala Grill &amp; Coffee House"/>
    <n v="216"/>
    <s v="United States"/>
    <s v="Waterloo"/>
    <s v="911 W 23rd St, Cedar Falls, IA 50613"/>
    <s v="Cedar Falls"/>
    <s v="Cedar Falls, Waterloo"/>
    <n v="-92.456343000000004"/>
    <n v="42.516908000000001"/>
    <x v="5"/>
    <n v="10"/>
    <s v="Dollar($)"/>
    <x v="0"/>
    <x v="1"/>
    <s v="No"/>
    <s v="No"/>
    <x v="3"/>
    <n v="3.2"/>
    <s v="Orange"/>
    <s v="Average"/>
    <n v="18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x v="0"/>
    <n v="40"/>
    <s v="Dollar($)"/>
    <x v="0"/>
    <x v="1"/>
    <s v="No"/>
    <s v="No"/>
    <x v="2"/>
    <n v="3.6"/>
    <s v="Yellow"/>
    <s v="Good"/>
    <n v="89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x v="17"/>
    <n v="40"/>
    <s v="Dollar($)"/>
    <x v="0"/>
    <x v="1"/>
    <s v="No"/>
    <s v="No"/>
    <x v="2"/>
    <n v="3.6"/>
    <s v="Yellow"/>
    <s v="Good"/>
    <n v="89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x v="2"/>
    <n v="40"/>
    <s v="Dollar($)"/>
    <x v="0"/>
    <x v="1"/>
    <s v="No"/>
    <s v="No"/>
    <x v="2"/>
    <n v="3.6"/>
    <s v="Yellow"/>
    <s v="Good"/>
    <n v="89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x v="20"/>
    <n v="25"/>
    <s v="Dollar($)"/>
    <x v="0"/>
    <x v="1"/>
    <s v="No"/>
    <s v="No"/>
    <x v="1"/>
    <n v="3.6"/>
    <s v="Yellow"/>
    <s v="Good"/>
    <n v="80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x v="18"/>
    <n v="25"/>
    <s v="Dollar($)"/>
    <x v="0"/>
    <x v="1"/>
    <s v="No"/>
    <s v="No"/>
    <x v="1"/>
    <n v="3.6"/>
    <s v="Yellow"/>
    <s v="Good"/>
    <n v="80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x v="35"/>
    <n v="25"/>
    <s v="Dollar($)"/>
    <x v="0"/>
    <x v="1"/>
    <s v="No"/>
    <s v="No"/>
    <x v="1"/>
    <n v="3.6"/>
    <s v="Yellow"/>
    <s v="Good"/>
    <n v="80"/>
  </r>
  <r>
    <n v="17697304"/>
    <s v="Rudy's Tacos"/>
    <n v="216"/>
    <s v="United States"/>
    <s v="Waterloo"/>
    <s v="2401 Falls Avenue, IA 50701"/>
    <s v="Waterloo"/>
    <s v="Waterloo, Waterloo"/>
    <n v="-92.377200000000002"/>
    <n v="42.499704999999999"/>
    <x v="1"/>
    <n v="25"/>
    <s v="Dollar($)"/>
    <x v="0"/>
    <x v="1"/>
    <s v="No"/>
    <s v="No"/>
    <x v="1"/>
    <n v="3.6"/>
    <s v="Yellow"/>
    <s v="Good"/>
    <n v="104"/>
  </r>
  <r>
    <n v="17697398"/>
    <s v="Sakura"/>
    <n v="216"/>
    <s v="United States"/>
    <s v="Waterloo"/>
    <s v="5719 university avenue, Cedar Falls, IA 50613"/>
    <s v="Cedar Falls"/>
    <s v="Cedar Falls, Waterloo"/>
    <n v="-92.426214999999999"/>
    <n v="42.512590000000003"/>
    <x v="7"/>
    <n v="40"/>
    <s v="Dollar($)"/>
    <x v="0"/>
    <x v="1"/>
    <s v="No"/>
    <s v="No"/>
    <x v="2"/>
    <n v="3.8"/>
    <s v="Yellow"/>
    <s v="Good"/>
    <n v="175"/>
  </r>
  <r>
    <n v="17697398"/>
    <s v="Sakura"/>
    <n v="216"/>
    <s v="United States"/>
    <s v="Waterloo"/>
    <s v="5719 university avenue, Cedar Falls, IA 50613"/>
    <s v="Cedar Falls"/>
    <s v="Cedar Falls, Waterloo"/>
    <n v="-92.426214999999999"/>
    <n v="42.512590000000003"/>
    <x v="48"/>
    <n v="40"/>
    <s v="Dollar($)"/>
    <x v="0"/>
    <x v="1"/>
    <s v="No"/>
    <s v="No"/>
    <x v="2"/>
    <n v="3.8"/>
    <s v="Yellow"/>
    <s v="Good"/>
    <n v="175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x v="43"/>
    <n v="10"/>
    <s v="Dollar($)"/>
    <x v="0"/>
    <x v="1"/>
    <s v="No"/>
    <s v="No"/>
    <x v="3"/>
    <n v="3.7"/>
    <s v="Yellow"/>
    <s v="Good"/>
    <n v="136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x v="23"/>
    <n v="10"/>
    <s v="Dollar($)"/>
    <x v="0"/>
    <x v="1"/>
    <s v="No"/>
    <s v="No"/>
    <x v="3"/>
    <n v="3.7"/>
    <s v="Yellow"/>
    <s v="Good"/>
    <n v="136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x v="33"/>
    <n v="10"/>
    <s v="Dollar($)"/>
    <x v="0"/>
    <x v="1"/>
    <s v="No"/>
    <s v="No"/>
    <x v="3"/>
    <n v="3.7"/>
    <s v="Yellow"/>
    <s v="Good"/>
    <n v="136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x v="35"/>
    <n v="25"/>
    <s v="Dollar($)"/>
    <x v="0"/>
    <x v="1"/>
    <s v="No"/>
    <s v="No"/>
    <x v="1"/>
    <n v="3.6"/>
    <s v="Yellow"/>
    <s v="Good"/>
    <n v="114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x v="48"/>
    <n v="25"/>
    <s v="Dollar($)"/>
    <x v="0"/>
    <x v="1"/>
    <s v="No"/>
    <s v="No"/>
    <x v="1"/>
    <n v="3.6"/>
    <s v="Yellow"/>
    <s v="Good"/>
    <n v="114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x v="47"/>
    <n v="25"/>
    <s v="Dollar($)"/>
    <x v="0"/>
    <x v="1"/>
    <s v="No"/>
    <s v="No"/>
    <x v="1"/>
    <n v="3.6"/>
    <s v="Yellow"/>
    <s v="Good"/>
    <n v="114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x v="0"/>
    <n v="25"/>
    <s v="Dollar($)"/>
    <x v="0"/>
    <x v="1"/>
    <s v="No"/>
    <s v="No"/>
    <x v="1"/>
    <n v="3.6"/>
    <s v="Yellow"/>
    <s v="Good"/>
    <n v="93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x v="41"/>
    <n v="25"/>
    <s v="Dollar($)"/>
    <x v="0"/>
    <x v="1"/>
    <s v="No"/>
    <s v="No"/>
    <x v="1"/>
    <n v="3.6"/>
    <s v="Yellow"/>
    <s v="Good"/>
    <n v="93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x v="46"/>
    <n v="25"/>
    <s v="Dollar($)"/>
    <x v="0"/>
    <x v="1"/>
    <s v="No"/>
    <s v="No"/>
    <x v="1"/>
    <n v="3.6"/>
    <s v="Yellow"/>
    <s v="Good"/>
    <n v="93"/>
  </r>
  <r>
    <n v="17697389"/>
    <s v="The Screaming Eagle"/>
    <n v="216"/>
    <s v="United States"/>
    <s v="Waterloo"/>
    <s v="228 E 4th St., Waterloo, IA 50703"/>
    <s v="Waterloo"/>
    <s v="Waterloo, Waterloo"/>
    <n v="-92.335522999999995"/>
    <n v="42.498399999999997"/>
    <x v="0"/>
    <n v="10"/>
    <s v="Dollar($)"/>
    <x v="0"/>
    <x v="1"/>
    <s v="No"/>
    <s v="No"/>
    <x v="3"/>
    <n v="3.7"/>
    <s v="Yellow"/>
    <s v="Good"/>
    <n v="101"/>
  </r>
  <r>
    <n v="17697389"/>
    <s v="The Screaming Eagle"/>
    <n v="216"/>
    <s v="United States"/>
    <s v="Waterloo"/>
    <s v="228 E 4th St., Waterloo, IA 50703"/>
    <s v="Waterloo"/>
    <s v="Waterloo, Waterloo"/>
    <n v="-92.335522999999995"/>
    <n v="42.498399999999997"/>
    <x v="45"/>
    <n v="10"/>
    <s v="Dollar($)"/>
    <x v="0"/>
    <x v="1"/>
    <s v="No"/>
    <s v="No"/>
    <x v="3"/>
    <n v="3.7"/>
    <s v="Yellow"/>
    <s v="Good"/>
    <n v="101"/>
  </r>
  <r>
    <n v="17697424"/>
    <s v="The Thai Bowl"/>
    <n v="216"/>
    <s v="United States"/>
    <s v="Waterloo"/>
    <s v="624 Sycamore Street, Waterloo, IA 50703"/>
    <s v="Waterloo"/>
    <s v="Waterloo, Waterloo"/>
    <n v="-92.335768999999999"/>
    <n v="42.497919000000003"/>
    <x v="6"/>
    <n v="10"/>
    <s v="Dollar($)"/>
    <x v="0"/>
    <x v="1"/>
    <s v="No"/>
    <s v="No"/>
    <x v="3"/>
    <n v="3.5"/>
    <s v="Yellow"/>
    <s v="Good"/>
    <n v="58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x v="7"/>
    <n v="25"/>
    <s v="Dollar($)"/>
    <x v="0"/>
    <x v="1"/>
    <s v="No"/>
    <s v="No"/>
    <x v="1"/>
    <n v="3.9"/>
    <s v="Yellow"/>
    <s v="Good"/>
    <n v="156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x v="46"/>
    <n v="25"/>
    <s v="Dollar($)"/>
    <x v="0"/>
    <x v="1"/>
    <s v="No"/>
    <s v="No"/>
    <x v="1"/>
    <n v="3.9"/>
    <s v="Yellow"/>
    <s v="Good"/>
    <n v="156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x v="48"/>
    <n v="25"/>
    <s v="Dollar($)"/>
    <x v="0"/>
    <x v="1"/>
    <s v="No"/>
    <s v="No"/>
    <x v="1"/>
    <n v="3.9"/>
    <s v="Yellow"/>
    <s v="Good"/>
    <n v="156"/>
  </r>
  <r>
    <n v="17696957"/>
    <s v="Tony's La Pizzeria"/>
    <n v="216"/>
    <s v="United States"/>
    <s v="Waterloo"/>
    <s v="407 Main St, Cedar Falls, IA 50613"/>
    <s v="Cedar Falls"/>
    <s v="Cedar Falls, Waterloo"/>
    <n v="-92.445723000000001"/>
    <n v="42.534889999999997"/>
    <x v="18"/>
    <n v="25"/>
    <s v="Dollar($)"/>
    <x v="0"/>
    <x v="1"/>
    <s v="No"/>
    <s v="No"/>
    <x v="1"/>
    <n v="3.6"/>
    <s v="Yellow"/>
    <s v="Good"/>
    <n v="89"/>
  </r>
  <r>
    <n v="17696957"/>
    <s v="Tony's La Pizzeria"/>
    <n v="216"/>
    <s v="United States"/>
    <s v="Waterloo"/>
    <s v="407 Main St, Cedar Falls, IA 50613"/>
    <s v="Cedar Falls"/>
    <s v="Cedar Falls, Waterloo"/>
    <n v="-92.445723000000001"/>
    <n v="42.534889999999997"/>
    <x v="35"/>
    <n v="25"/>
    <s v="Dollar($)"/>
    <x v="0"/>
    <x v="1"/>
    <s v="No"/>
    <s v="No"/>
    <x v="1"/>
    <n v="3.6"/>
    <s v="Yellow"/>
    <s v="Good"/>
    <n v="89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x v="20"/>
    <n v="25"/>
    <s v="Dollar($)"/>
    <x v="0"/>
    <x v="1"/>
    <s v="No"/>
    <s v="No"/>
    <x v="1"/>
    <n v="3.9"/>
    <s v="Yellow"/>
    <s v="Good"/>
    <n v="156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x v="84"/>
    <n v="25"/>
    <s v="Dollar($)"/>
    <x v="0"/>
    <x v="1"/>
    <s v="No"/>
    <s v="No"/>
    <x v="1"/>
    <n v="3.9"/>
    <s v="Yellow"/>
    <s v="Good"/>
    <n v="156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x v="35"/>
    <n v="25"/>
    <s v="Dollar($)"/>
    <x v="0"/>
    <x v="1"/>
    <s v="No"/>
    <s v="No"/>
    <x v="1"/>
    <n v="3.9"/>
    <s v="Yellow"/>
    <s v="Good"/>
    <n v="156"/>
  </r>
  <r>
    <n v="7101483"/>
    <s v="Burger Liquor"/>
    <n v="148"/>
    <s v="New Zealand"/>
    <s v="Wellington City"/>
    <s v="129 Willis Street, Te Aro, Wellington City"/>
    <s v="Te Aro"/>
    <s v="Te Aro, Wellington City"/>
    <n v="174.77454599999999"/>
    <n v="-41.289797999999998"/>
    <x v="0"/>
    <n v="55"/>
    <s v="NewZealand($)"/>
    <x v="0"/>
    <x v="1"/>
    <s v="No"/>
    <s v="No"/>
    <x v="2"/>
    <n v="4.0999999999999996"/>
    <s v="Green"/>
    <s v="Very Good"/>
    <n v="116"/>
  </r>
  <r>
    <n v="7100478"/>
    <s v="Caffe L'affare"/>
    <n v="148"/>
    <s v="New Zealand"/>
    <s v="Wellington City"/>
    <s v="27 College Street, Te Aro, Wellington City"/>
    <s v="Te Aro"/>
    <s v="Te Aro, Wellington City"/>
    <n v="174.78034500000001"/>
    <n v="-41.296154999999999"/>
    <x v="28"/>
    <n v="50"/>
    <s v="NewZealand($)"/>
    <x v="0"/>
    <x v="1"/>
    <s v="No"/>
    <s v="No"/>
    <x v="2"/>
    <n v="4.0999999999999996"/>
    <s v="Green"/>
    <s v="Very Good"/>
    <n v="103"/>
  </r>
  <r>
    <n v="7101081"/>
    <s v="Charley Noble Eatery &amp; Bar"/>
    <n v="148"/>
    <s v="New Zea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31"/>
    <n v="110"/>
    <s v="NewZealand($)"/>
    <x v="0"/>
    <x v="1"/>
    <s v="No"/>
    <s v="No"/>
    <x v="0"/>
    <n v="4.3"/>
    <s v="Green"/>
    <s v="Very Good"/>
    <n v="141"/>
  </r>
  <r>
    <n v="7100660"/>
    <s v="Dragonfly"/>
    <n v="148"/>
    <s v="New Zealand"/>
    <s v="Wellington City"/>
    <s v="70 Courtenay Place, Te Aro, Wellington City"/>
    <s v="Te Aro"/>
    <s v="Te Aro, Wellington City"/>
    <n v="174.78066670000001"/>
    <n v="-41.292999999999999"/>
    <x v="15"/>
    <n v="100"/>
    <s v="NewZealand($)"/>
    <x v="0"/>
    <x v="1"/>
    <s v="No"/>
    <s v="No"/>
    <x v="0"/>
    <n v="4.3"/>
    <s v="Green"/>
    <s v="Very Good"/>
    <n v="143"/>
  </r>
  <r>
    <n v="7101011"/>
    <s v="Ekim Burgers"/>
    <n v="148"/>
    <s v="New Zealand"/>
    <s v="Wellington City"/>
    <s v="257 Cuba Street, Te Aro, Wellington City"/>
    <s v="Te Aro"/>
    <s v="Te Aro, Wellington City"/>
    <n v="174.77415099999999"/>
    <n v="-41.296106999999999"/>
    <x v="19"/>
    <n v="25"/>
    <s v="NewZealand($)"/>
    <x v="0"/>
    <x v="1"/>
    <s v="No"/>
    <s v="No"/>
    <x v="3"/>
    <n v="4.5"/>
    <s v="Dark Green"/>
    <s v="Excellent"/>
    <n v="195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x v="28"/>
    <n v="50"/>
    <s v="NewZealand($)"/>
    <x v="0"/>
    <x v="1"/>
    <s v="No"/>
    <s v="No"/>
    <x v="2"/>
    <n v="4"/>
    <s v="Green"/>
    <s v="Very Good"/>
    <n v="94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x v="66"/>
    <n v="50"/>
    <s v="NewZealand($)"/>
    <x v="0"/>
    <x v="1"/>
    <s v="No"/>
    <s v="No"/>
    <x v="2"/>
    <n v="4"/>
    <s v="Green"/>
    <s v="Very Good"/>
    <n v="94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x v="34"/>
    <n v="50"/>
    <s v="NewZealand($)"/>
    <x v="0"/>
    <x v="1"/>
    <s v="No"/>
    <s v="No"/>
    <x v="2"/>
    <n v="4"/>
    <s v="Green"/>
    <s v="Very Good"/>
    <n v="94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x v="23"/>
    <n v="50"/>
    <s v="NewZealand($)"/>
    <x v="0"/>
    <x v="1"/>
    <s v="No"/>
    <s v="No"/>
    <x v="2"/>
    <n v="4"/>
    <s v="Green"/>
    <s v="Very Good"/>
    <n v="94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x v="28"/>
    <n v="50"/>
    <s v="NewZealand($)"/>
    <x v="0"/>
    <x v="1"/>
    <s v="No"/>
    <s v="No"/>
    <x v="2"/>
    <n v="4.4000000000000004"/>
    <s v="Green"/>
    <s v="Very Good"/>
    <n v="242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x v="31"/>
    <n v="50"/>
    <s v="NewZealand($)"/>
    <x v="0"/>
    <x v="1"/>
    <s v="No"/>
    <s v="No"/>
    <x v="2"/>
    <n v="4.4000000000000004"/>
    <s v="Green"/>
    <s v="Very Good"/>
    <n v="242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x v="1"/>
    <n v="50"/>
    <s v="NewZealand($)"/>
    <x v="0"/>
    <x v="1"/>
    <s v="No"/>
    <s v="No"/>
    <x v="2"/>
    <n v="4.4000000000000004"/>
    <s v="Green"/>
    <s v="Very Good"/>
    <n v="242"/>
  </r>
  <r>
    <n v="7100072"/>
    <s v="Fisherman's Plate"/>
    <n v="148"/>
    <s v="New Zealand"/>
    <s v="Wellington City"/>
    <s v="12 Bond Street, Te Aro, Wellington City"/>
    <s v="Te Aro"/>
    <s v="Te Aro, Wellington City"/>
    <n v="174.77566669999999"/>
    <n v="-41.289000000000001"/>
    <x v="10"/>
    <n v="40"/>
    <s v="NewZealand($)"/>
    <x v="0"/>
    <x v="1"/>
    <s v="No"/>
    <s v="No"/>
    <x v="1"/>
    <n v="4.3"/>
    <s v="Green"/>
    <s v="Very Good"/>
    <n v="96"/>
  </r>
  <r>
    <n v="7100072"/>
    <s v="Fisherman's Plate"/>
    <n v="148"/>
    <s v="New Zealand"/>
    <s v="Wellington City"/>
    <s v="12 Bond Street, Te Aro, Wellington City"/>
    <s v="Te Aro"/>
    <s v="Te Aro, Wellington City"/>
    <n v="174.77566669999999"/>
    <n v="-41.289000000000001"/>
    <x v="145"/>
    <n v="40"/>
    <s v="NewZealand($)"/>
    <x v="0"/>
    <x v="1"/>
    <s v="No"/>
    <s v="No"/>
    <x v="1"/>
    <n v="4.3"/>
    <s v="Green"/>
    <s v="Very Good"/>
    <n v="96"/>
  </r>
  <r>
    <n v="7101378"/>
    <s v="Five Boroughs"/>
    <n v="148"/>
    <s v="New Zealand"/>
    <s v="Wellington City"/>
    <s v="4 Roxburgh Street, Corner of Roxburgh and Majoribanks Street, Mt Victoria, Wellington City"/>
    <s v="Mt Victoria"/>
    <s v="Mt Victoria, Wellington City"/>
    <n v="174.78505100000001"/>
    <n v="-41.294234000000003"/>
    <x v="0"/>
    <n v="60"/>
    <s v="NewZealand($)"/>
    <x v="0"/>
    <x v="1"/>
    <s v="No"/>
    <s v="No"/>
    <x v="2"/>
    <n v="4.0999999999999996"/>
    <s v="Green"/>
    <s v="Very Good"/>
    <n v="114"/>
  </r>
  <r>
    <n v="7100811"/>
    <s v="Floriditas"/>
    <n v="148"/>
    <s v="New Zealand"/>
    <s v="Wellington City"/>
    <s v="161 Cuba Street, Te Aro, Wellington City"/>
    <s v="Te Aro"/>
    <s v="Te Aro, Wellington City"/>
    <n v="174.77549999999999"/>
    <n v="-41.293833329999998"/>
    <x v="17"/>
    <n v="105"/>
    <s v="NewZealand($)"/>
    <x v="0"/>
    <x v="1"/>
    <s v="No"/>
    <s v="No"/>
    <x v="0"/>
    <n v="4.2"/>
    <s v="Green"/>
    <s v="Very Good"/>
    <n v="170"/>
  </r>
  <r>
    <n v="7100811"/>
    <s v="Floriditas"/>
    <n v="148"/>
    <s v="New Zealand"/>
    <s v="Wellington City"/>
    <s v="161 Cuba Street, Te Aro, Wellington City"/>
    <s v="Te Aro"/>
    <s v="Te Aro, Wellington City"/>
    <n v="174.77549999999999"/>
    <n v="-41.293833329999998"/>
    <x v="28"/>
    <n v="105"/>
    <s v="NewZealand($)"/>
    <x v="0"/>
    <x v="1"/>
    <s v="No"/>
    <s v="No"/>
    <x v="0"/>
    <n v="4.2"/>
    <s v="Green"/>
    <s v="Very Good"/>
    <n v="170"/>
  </r>
  <r>
    <n v="7100119"/>
    <s v="Hippopotamus - Museum Hotel"/>
    <n v="148"/>
    <s v="New Zealand"/>
    <s v="Wellington City"/>
    <s v="Museum Hotel, Level 3, 90 Cable Street, Te Aro, Wellington City"/>
    <s v="Te Aro"/>
    <s v="Te Aro, Wellington City"/>
    <n v="174.78242700000001"/>
    <n v="-41.291773999999997"/>
    <x v="72"/>
    <n v="200"/>
    <s v="NewZealand($)"/>
    <x v="0"/>
    <x v="1"/>
    <s v="No"/>
    <s v="No"/>
    <x v="0"/>
    <n v="4.4000000000000004"/>
    <s v="Green"/>
    <s v="Very Good"/>
    <n v="125"/>
  </r>
  <r>
    <n v="7100119"/>
    <s v="Hippopotamus - Museum Hotel"/>
    <n v="148"/>
    <s v="New Zealand"/>
    <s v="Wellington City"/>
    <s v="Museum Hotel, Level 3, 90 Cable Street, Te Aro, Wellington City"/>
    <s v="Te Aro"/>
    <s v="Te Aro, Wellington City"/>
    <n v="174.78242700000001"/>
    <n v="-41.291773999999997"/>
    <x v="66"/>
    <n v="200"/>
    <s v="NewZealand($)"/>
    <x v="0"/>
    <x v="1"/>
    <s v="No"/>
    <s v="No"/>
    <x v="0"/>
    <n v="4.4000000000000004"/>
    <s v="Green"/>
    <s v="Very Good"/>
    <n v="125"/>
  </r>
  <r>
    <n v="7100087"/>
    <s v="Little Penang"/>
    <n v="148"/>
    <s v="New Zealand"/>
    <s v="Wellington City"/>
    <s v="40 Dixon Street, Te Aro, Wellington City"/>
    <s v="Te Aro"/>
    <s v="Te Aro, Wellington City"/>
    <n v="174.77709100000001"/>
    <n v="-41.291901000000003"/>
    <x v="67"/>
    <n v="50"/>
    <s v="NewZealand($)"/>
    <x v="0"/>
    <x v="1"/>
    <s v="No"/>
    <s v="No"/>
    <x v="2"/>
    <n v="4.4000000000000004"/>
    <s v="Green"/>
    <s v="Very Good"/>
    <n v="161"/>
  </r>
  <r>
    <n v="7101310"/>
    <s v="Loretta"/>
    <n v="148"/>
    <s v="New Zealand"/>
    <s v="Wellington City"/>
    <s v="181 Cuba Street, Te Aro, Wellington City"/>
    <s v="Te Aro"/>
    <s v="Te Aro, Wellington City"/>
    <n v="174.775296"/>
    <n v="-41.294153999999999"/>
    <x v="31"/>
    <n v="80"/>
    <s v="NewZealand($)"/>
    <x v="0"/>
    <x v="1"/>
    <s v="No"/>
    <s v="No"/>
    <x v="0"/>
    <n v="4.2"/>
    <s v="Green"/>
    <s v="Very Good"/>
    <n v="113"/>
  </r>
  <r>
    <n v="7101310"/>
    <s v="Loretta"/>
    <n v="148"/>
    <s v="New Zealand"/>
    <s v="Wellington City"/>
    <s v="181 Cuba Street, Te Aro, Wellington City"/>
    <s v="Te Aro"/>
    <s v="Te Aro, Wellington City"/>
    <n v="174.775296"/>
    <n v="-41.294153999999999"/>
    <x v="28"/>
    <n v="80"/>
    <s v="NewZealand($)"/>
    <x v="0"/>
    <x v="1"/>
    <s v="No"/>
    <s v="No"/>
    <x v="0"/>
    <n v="4.2"/>
    <s v="Green"/>
    <s v="Very Good"/>
    <n v="113"/>
  </r>
  <r>
    <n v="7100468"/>
    <s v="Maranui Cafe"/>
    <n v="148"/>
    <s v="New Zealand"/>
    <s v="Wellington City"/>
    <s v="Maranui Surf Life Saving Club, 7 Lyall Parade, Lyall Bay, Wellington City"/>
    <s v="Lyall Bay"/>
    <s v="Lyall Bay, Wellington City"/>
    <n v="174.79325700000001"/>
    <n v="-41.330427999999998"/>
    <x v="28"/>
    <n v="50"/>
    <s v="NewZealand($)"/>
    <x v="0"/>
    <x v="1"/>
    <s v="No"/>
    <s v="No"/>
    <x v="2"/>
    <n v="4.3"/>
    <s v="Green"/>
    <s v="Very Good"/>
    <n v="127"/>
  </r>
  <r>
    <n v="7100468"/>
    <s v="Maranui Cafe"/>
    <n v="148"/>
    <s v="New Zealand"/>
    <s v="Wellington City"/>
    <s v="Maranui Surf Life Saving Club, 7 Lyall Parade, Lyall Bay, Wellington City"/>
    <s v="Lyall Bay"/>
    <s v="Lyall Bay, Wellington City"/>
    <n v="174.79325700000001"/>
    <n v="-41.330427999999998"/>
    <x v="66"/>
    <n v="50"/>
    <s v="NewZealand($)"/>
    <x v="0"/>
    <x v="1"/>
    <s v="No"/>
    <s v="No"/>
    <x v="2"/>
    <n v="4.3"/>
    <s v="Green"/>
    <s v="Very Good"/>
    <n v="127"/>
  </r>
  <r>
    <n v="7100535"/>
    <s v="Midnight Espresso"/>
    <n v="148"/>
    <s v="New Zealand"/>
    <s v="Wellington City"/>
    <s v="178 Cuba Street, Te Aro, Wellington City"/>
    <s v="Te Aro"/>
    <s v="Te Aro, Wellington City"/>
    <n v="174.774912"/>
    <n v="-41.294564999999999"/>
    <x v="28"/>
    <n v="40"/>
    <s v="NewZealand($)"/>
    <x v="0"/>
    <x v="1"/>
    <s v="No"/>
    <s v="No"/>
    <x v="1"/>
    <n v="4.3"/>
    <s v="Green"/>
    <s v="Very Good"/>
    <n v="157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x v="32"/>
    <n v="80"/>
    <s v="NewZealand($)"/>
    <x v="0"/>
    <x v="1"/>
    <s v="No"/>
    <s v="No"/>
    <x v="0"/>
    <n v="4.2"/>
    <s v="Green"/>
    <s v="Very Good"/>
    <n v="146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x v="28"/>
    <n v="80"/>
    <s v="NewZealand($)"/>
    <x v="0"/>
    <x v="1"/>
    <s v="No"/>
    <s v="No"/>
    <x v="0"/>
    <n v="4.2"/>
    <s v="Green"/>
    <s v="Very Good"/>
    <n v="146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x v="31"/>
    <n v="80"/>
    <s v="NewZealand($)"/>
    <x v="0"/>
    <x v="1"/>
    <s v="No"/>
    <s v="No"/>
    <x v="0"/>
    <n v="4.2"/>
    <s v="Green"/>
    <s v="Very Good"/>
    <n v="146"/>
  </r>
  <r>
    <n v="7100171"/>
    <s v="Ombra"/>
    <n v="148"/>
    <s v="New Zealand"/>
    <s v="Wellington City"/>
    <s v="199 Cuba Street, Te Aro, Wellington City"/>
    <s v="Te Aro"/>
    <s v="Te Aro, Wellington City"/>
    <n v="174.77500000000001"/>
    <n v="-41.294833330000003"/>
    <x v="17"/>
    <n v="70"/>
    <s v="NewZealand($)"/>
    <x v="0"/>
    <x v="1"/>
    <s v="No"/>
    <s v="No"/>
    <x v="0"/>
    <n v="4.5"/>
    <s v="Dark Green"/>
    <s v="Excellent"/>
    <n v="152"/>
  </r>
  <r>
    <n v="7100788"/>
    <s v="The Crab Shack"/>
    <n v="148"/>
    <s v="New Zealand"/>
    <s v="Wellington City"/>
    <s v="15 Jervois Quay, Queens Wharf, Wellington Central, Wellington City"/>
    <s v="Wellington Central"/>
    <s v="Wellington Central, Wellington City"/>
    <n v="174.77916669999999"/>
    <n v="-41.284833329999998"/>
    <x v="2"/>
    <n v="90"/>
    <s v="NewZealand($)"/>
    <x v="0"/>
    <x v="1"/>
    <s v="No"/>
    <s v="No"/>
    <x v="0"/>
    <n v="4.0999999999999996"/>
    <s v="Green"/>
    <s v="Very Good"/>
    <n v="229"/>
  </r>
  <r>
    <n v="7100788"/>
    <s v="The Crab Shack"/>
    <n v="148"/>
    <s v="New Zealand"/>
    <s v="Wellington City"/>
    <s v="15 Jervois Quay, Queens Wharf, Wellington Central, Wellington City"/>
    <s v="Wellington Central"/>
    <s v="Wellington Central, Wellington City"/>
    <n v="174.77916669999999"/>
    <n v="-41.284833329999998"/>
    <x v="66"/>
    <n v="90"/>
    <s v="NewZealand($)"/>
    <x v="0"/>
    <x v="1"/>
    <s v="No"/>
    <s v="No"/>
    <x v="0"/>
    <n v="4.0999999999999996"/>
    <s v="Green"/>
    <s v="Very Good"/>
    <n v="229"/>
  </r>
  <r>
    <n v="7101042"/>
    <s v="The Hangar"/>
    <n v="148"/>
    <s v="New Zealand"/>
    <s v="Wellington City"/>
    <s v="171-177 Willis Street, Te Aro, Wellington City"/>
    <s v="Te Aro"/>
    <s v="Te Aro, Wellington City"/>
    <n v="174.773933"/>
    <n v="-41.290801000000002"/>
    <x v="28"/>
    <n v="50"/>
    <s v="NewZealand($)"/>
    <x v="0"/>
    <x v="1"/>
    <s v="No"/>
    <s v="No"/>
    <x v="2"/>
    <n v="4.5999999999999996"/>
    <s v="Dark Green"/>
    <s v="Excellent"/>
    <n v="171"/>
  </r>
  <r>
    <n v="7100938"/>
    <s v="wagamama"/>
    <n v="148"/>
    <s v="New Zealand"/>
    <s v="Wellington City"/>
    <s v="33 Customhouse Quay, Wellington Central, Wellington City 6011"/>
    <s v="Wellington Central"/>
    <s v="Wellington Central, Wellington City"/>
    <n v="174.77922369999999"/>
    <n v="-41.283033809999999"/>
    <x v="7"/>
    <n v="70"/>
    <s v="NewZealand($)"/>
    <x v="0"/>
    <x v="1"/>
    <s v="No"/>
    <s v="No"/>
    <x v="0"/>
    <n v="3.7"/>
    <s v="Yellow"/>
    <s v="Good"/>
    <n v="131"/>
  </r>
  <r>
    <n v="7100938"/>
    <s v="wagamama"/>
    <n v="148"/>
    <s v="New Zealand"/>
    <s v="Wellington City"/>
    <s v="33 Customhouse Quay, Wellington Central, Wellington City 6011"/>
    <s v="Wellington Central"/>
    <s v="Wellington Central, Wellington City"/>
    <n v="174.77922369999999"/>
    <n v="-41.283033809999999"/>
    <x v="15"/>
    <n v="70"/>
    <s v="NewZealand($)"/>
    <x v="0"/>
    <x v="1"/>
    <s v="No"/>
    <s v="No"/>
    <x v="0"/>
    <n v="3.7"/>
    <s v="Yellow"/>
    <s v="Good"/>
    <n v="131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x v="20"/>
    <n v="25"/>
    <s v="Dollar($)"/>
    <x v="0"/>
    <x v="1"/>
    <s v="No"/>
    <s v="No"/>
    <x v="1"/>
    <n v="3.2"/>
    <s v="Orange"/>
    <s v="Average"/>
    <n v="16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x v="2"/>
    <n v="25"/>
    <s v="Dollar($)"/>
    <x v="0"/>
    <x v="1"/>
    <s v="No"/>
    <s v="No"/>
    <x v="1"/>
    <n v="3.2"/>
    <s v="Orange"/>
    <s v="Average"/>
    <n v="16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x v="46"/>
    <n v="25"/>
    <s v="Dollar($)"/>
    <x v="0"/>
    <x v="1"/>
    <s v="No"/>
    <s v="No"/>
    <x v="1"/>
    <n v="3.2"/>
    <s v="Orange"/>
    <s v="Average"/>
    <n v="16"/>
  </r>
  <r>
    <n v="16668008"/>
    <s v="Arigato Sushi"/>
    <n v="37"/>
    <s v="Canada"/>
    <s v="Yorkton"/>
    <s v="14 Second Ave North, Yorkton, SK S3N 1G1"/>
    <s v="Yorkton"/>
    <s v="Yorkton, Yorkton"/>
    <n v="-102.4613173"/>
    <n v="51.210682400000003"/>
    <x v="15"/>
    <n v="25"/>
    <s v="Dollar($)"/>
    <x v="0"/>
    <x v="1"/>
    <s v="No"/>
    <s v="No"/>
    <x v="1"/>
    <n v="3.3"/>
    <s v="Orange"/>
    <s v="Average"/>
    <n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6A10C-CDC6-4AF5-B3D8-38C8F72E88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8:AC24" firstHeaderRow="1" firstDataRow="1" firstDataCol="1"/>
  <pivotFields count="22">
    <pivotField showAll="0"/>
    <pivotField showAll="0"/>
    <pivotField showAll="0"/>
    <pivotField axis="axisRow" dataField="1"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2FA6C-5960-44A5-A00D-FB1B8BBA77F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7">
        <item x="25"/>
        <item x="91"/>
        <item x="0"/>
        <item x="121"/>
        <item x="4"/>
        <item x="64"/>
        <item x="36"/>
        <item x="15"/>
        <item x="68"/>
        <item x="113"/>
        <item x="105"/>
        <item x="109"/>
        <item x="50"/>
        <item x="45"/>
        <item x="41"/>
        <item x="112"/>
        <item x="106"/>
        <item x="33"/>
        <item x="144"/>
        <item x="116"/>
        <item x="14"/>
        <item x="88"/>
        <item x="39"/>
        <item x="83"/>
        <item x="99"/>
        <item x="20"/>
        <item x="92"/>
        <item x="28"/>
        <item x="96"/>
        <item x="97"/>
        <item x="102"/>
        <item x="73"/>
        <item x="81"/>
        <item x="93"/>
        <item x="8"/>
        <item x="43"/>
        <item x="85"/>
        <item x="27"/>
        <item x="127"/>
        <item x="133"/>
        <item x="125"/>
        <item x="132"/>
        <item x="23"/>
        <item x="57"/>
        <item x="126"/>
        <item x="40"/>
        <item x="110"/>
        <item x="138"/>
        <item x="31"/>
        <item x="19"/>
        <item x="16"/>
        <item x="78"/>
        <item x="145"/>
        <item x="72"/>
        <item x="70"/>
        <item x="71"/>
        <item x="101"/>
        <item x="140"/>
        <item x="84"/>
        <item x="89"/>
        <item x="30"/>
        <item x="135"/>
        <item x="37"/>
        <item x="26"/>
        <item x="34"/>
        <item x="11"/>
        <item x="9"/>
        <item x="59"/>
        <item x="118"/>
        <item x="136"/>
        <item x="17"/>
        <item x="55"/>
        <item x="7"/>
        <item x="74"/>
        <item x="111"/>
        <item x="53"/>
        <item x="100"/>
        <item x="66"/>
        <item x="58"/>
        <item x="63"/>
        <item x="3"/>
        <item x="114"/>
        <item x="75"/>
        <item x="142"/>
        <item x="67"/>
        <item x="129"/>
        <item x="128"/>
        <item x="32"/>
        <item x="1"/>
        <item x="5"/>
        <item x="139"/>
        <item x="51"/>
        <item x="76"/>
        <item x="79"/>
        <item x="130"/>
        <item x="13"/>
        <item x="131"/>
        <item x="119"/>
        <item x="134"/>
        <item x="108"/>
        <item x="12"/>
        <item x="115"/>
        <item x="24"/>
        <item x="94"/>
        <item x="56"/>
        <item x="86"/>
        <item x="117"/>
        <item x="90"/>
        <item x="18"/>
        <item x="107"/>
        <item x="69"/>
        <item x="29"/>
        <item x="123"/>
        <item x="104"/>
        <item x="143"/>
        <item x="49"/>
        <item x="35"/>
        <item x="103"/>
        <item x="2"/>
        <item x="141"/>
        <item x="137"/>
        <item x="124"/>
        <item x="120"/>
        <item x="21"/>
        <item x="60"/>
        <item x="61"/>
        <item x="62"/>
        <item x="95"/>
        <item x="46"/>
        <item x="38"/>
        <item x="122"/>
        <item x="48"/>
        <item x="65"/>
        <item x="47"/>
        <item x="82"/>
        <item x="87"/>
        <item x="80"/>
        <item x="6"/>
        <item x="98"/>
        <item x="22"/>
        <item x="54"/>
        <item x="44"/>
        <item x="10"/>
        <item x="77"/>
        <item x="52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11">
    <i>
      <x v="143"/>
    </i>
    <i>
      <x v="105"/>
    </i>
    <i>
      <x v="130"/>
    </i>
    <i>
      <x v="66"/>
    </i>
    <i>
      <x v="112"/>
    </i>
    <i>
      <x v="35"/>
    </i>
    <i>
      <x v="53"/>
    </i>
    <i>
      <x v="78"/>
    </i>
    <i>
      <x v="131"/>
    </i>
    <i>
      <x v="72"/>
    </i>
    <i t="grand">
      <x/>
    </i>
  </rowItems>
  <colItems count="1">
    <i/>
  </colItems>
  <dataFields count="1">
    <dataField name="Average of Average Cost for two" fld="11" subtotal="average" baseField="1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D43F-DDE6-45F9-A488-B2A3BB8478A9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15" firstHeaderRow="1" firstDataRow="2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7">
        <item x="25"/>
        <item x="91"/>
        <item x="0"/>
        <item x="121"/>
        <item x="4"/>
        <item x="64"/>
        <item x="36"/>
        <item x="15"/>
        <item x="68"/>
        <item x="113"/>
        <item x="105"/>
        <item x="109"/>
        <item x="50"/>
        <item x="45"/>
        <item x="41"/>
        <item x="112"/>
        <item x="106"/>
        <item x="33"/>
        <item x="144"/>
        <item x="116"/>
        <item x="14"/>
        <item x="88"/>
        <item x="39"/>
        <item x="83"/>
        <item x="99"/>
        <item x="20"/>
        <item x="92"/>
        <item x="28"/>
        <item x="96"/>
        <item x="97"/>
        <item x="102"/>
        <item x="73"/>
        <item x="81"/>
        <item x="93"/>
        <item x="8"/>
        <item x="43"/>
        <item x="85"/>
        <item x="27"/>
        <item x="127"/>
        <item x="133"/>
        <item x="125"/>
        <item x="132"/>
        <item x="23"/>
        <item x="57"/>
        <item x="126"/>
        <item x="40"/>
        <item x="110"/>
        <item x="138"/>
        <item x="31"/>
        <item x="19"/>
        <item x="16"/>
        <item x="78"/>
        <item x="145"/>
        <item x="72"/>
        <item x="70"/>
        <item x="71"/>
        <item x="101"/>
        <item x="140"/>
        <item x="84"/>
        <item x="89"/>
        <item x="30"/>
        <item x="135"/>
        <item x="37"/>
        <item x="26"/>
        <item x="34"/>
        <item x="11"/>
        <item x="9"/>
        <item x="59"/>
        <item x="118"/>
        <item x="136"/>
        <item x="17"/>
        <item x="55"/>
        <item x="7"/>
        <item x="74"/>
        <item x="111"/>
        <item x="53"/>
        <item x="100"/>
        <item x="66"/>
        <item x="58"/>
        <item x="63"/>
        <item x="3"/>
        <item x="114"/>
        <item x="75"/>
        <item x="142"/>
        <item x="67"/>
        <item x="129"/>
        <item x="128"/>
        <item x="32"/>
        <item x="1"/>
        <item x="5"/>
        <item x="139"/>
        <item x="51"/>
        <item x="76"/>
        <item x="79"/>
        <item x="130"/>
        <item x="13"/>
        <item x="131"/>
        <item x="119"/>
        <item x="134"/>
        <item x="108"/>
        <item x="12"/>
        <item x="115"/>
        <item x="24"/>
        <item x="94"/>
        <item x="56"/>
        <item x="86"/>
        <item x="117"/>
        <item x="90"/>
        <item x="18"/>
        <item x="107"/>
        <item x="69"/>
        <item x="29"/>
        <item x="123"/>
        <item x="104"/>
        <item x="143"/>
        <item x="49"/>
        <item x="35"/>
        <item x="103"/>
        <item x="2"/>
        <item x="141"/>
        <item x="137"/>
        <item x="124"/>
        <item x="120"/>
        <item x="21"/>
        <item x="60"/>
        <item x="61"/>
        <item x="62"/>
        <item x="95"/>
        <item x="46"/>
        <item x="38"/>
        <item x="122"/>
        <item x="48"/>
        <item x="65"/>
        <item x="47"/>
        <item x="82"/>
        <item x="87"/>
        <item x="80"/>
        <item x="6"/>
        <item x="98"/>
        <item x="22"/>
        <item x="54"/>
        <item x="44"/>
        <item x="10"/>
        <item x="77"/>
        <item x="52"/>
        <item x="4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4" count="1" selected="0">
              <x v="1"/>
            </reference>
          </references>
        </pivotArea>
      </autoSortScope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11">
    <i>
      <x v="100"/>
    </i>
    <i>
      <x v="34"/>
    </i>
    <i>
      <x v="49"/>
    </i>
    <i>
      <x v="95"/>
    </i>
    <i>
      <x v="70"/>
    </i>
    <i>
      <x v="37"/>
    </i>
    <i>
      <x v="27"/>
    </i>
    <i>
      <x v="12"/>
    </i>
    <i>
      <x v="42"/>
    </i>
    <i>
      <x v="123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Count of Restaurant ID" fld="0" subtotal="count" baseField="1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9C80B-400B-41D3-B0B8-16EDE1BFC824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verage Cost for two" fld="11" subtotal="average" baseField="0" baseItem="0" numFmtId="1"/>
  </dataFields>
  <formats count="3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17AA5-A346-408F-8C2F-30DDC1C4AE88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axis="axisRow" showAll="0" measureFilter="1" sortType="descending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1">
    <i>
      <x v="59"/>
    </i>
    <i>
      <x v="125"/>
    </i>
    <i>
      <x v="19"/>
    </i>
    <i>
      <x v="13"/>
    </i>
    <i>
      <x v="94"/>
    </i>
    <i>
      <x v="30"/>
    </i>
    <i>
      <x v="93"/>
    </i>
    <i>
      <x v="75"/>
    </i>
    <i>
      <x v="123"/>
    </i>
    <i>
      <x v="54"/>
    </i>
    <i t="grand">
      <x/>
    </i>
  </rowItems>
  <colItems count="1">
    <i/>
  </colItems>
  <dataFields count="1">
    <dataField name="Average of Average Cost for two" fld="11" subtotal="average" baseField="4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A3F84-10B4-4CE4-96A2-2ED78381662A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22">
    <pivotField showAll="0"/>
    <pivotField showAll="0"/>
    <pivotField showAll="0"/>
    <pivotField axis="axisRow" showAll="0" sortType="descending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4"/>
    </i>
    <i>
      <x v="10"/>
    </i>
    <i>
      <x v="6"/>
    </i>
    <i>
      <x v="3"/>
    </i>
    <i>
      <x v="9"/>
    </i>
    <i>
      <x v="7"/>
    </i>
    <i>
      <x v="12"/>
    </i>
    <i>
      <x v="8"/>
    </i>
    <i>
      <x v="1"/>
    </i>
    <i>
      <x v="11"/>
    </i>
    <i>
      <x v="5"/>
    </i>
    <i>
      <x v="13"/>
    </i>
    <i>
      <x v="2"/>
    </i>
    <i>
      <x v="14"/>
    </i>
    <i>
      <x/>
    </i>
    <i t="grand">
      <x/>
    </i>
  </rowItems>
  <colItems count="1">
    <i/>
  </colItems>
  <dataFields count="1">
    <dataField name="Average of Average Cost for two" fld="11" subtotal="average" baseField="3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F0E30-84E8-49A9-AEEC-1D3F9C30C2D6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6" firstHeaderRow="1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14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36711-D88A-4645-B5EB-94743A544D3C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7">
        <item x="25"/>
        <item x="91"/>
        <item x="0"/>
        <item x="121"/>
        <item x="4"/>
        <item x="64"/>
        <item x="36"/>
        <item x="15"/>
        <item x="68"/>
        <item x="113"/>
        <item x="105"/>
        <item x="109"/>
        <item x="50"/>
        <item x="45"/>
        <item x="41"/>
        <item x="112"/>
        <item x="106"/>
        <item x="33"/>
        <item x="144"/>
        <item x="116"/>
        <item x="14"/>
        <item x="88"/>
        <item x="39"/>
        <item x="83"/>
        <item x="99"/>
        <item x="20"/>
        <item x="92"/>
        <item x="28"/>
        <item x="96"/>
        <item x="97"/>
        <item x="102"/>
        <item x="73"/>
        <item x="81"/>
        <item x="93"/>
        <item x="8"/>
        <item x="43"/>
        <item x="85"/>
        <item x="27"/>
        <item x="127"/>
        <item x="133"/>
        <item x="125"/>
        <item x="132"/>
        <item x="23"/>
        <item x="57"/>
        <item x="126"/>
        <item x="40"/>
        <item x="110"/>
        <item x="138"/>
        <item x="31"/>
        <item x="19"/>
        <item x="16"/>
        <item x="78"/>
        <item x="145"/>
        <item x="72"/>
        <item x="70"/>
        <item x="71"/>
        <item x="101"/>
        <item x="140"/>
        <item x="84"/>
        <item x="89"/>
        <item x="30"/>
        <item x="135"/>
        <item x="37"/>
        <item x="26"/>
        <item x="34"/>
        <item x="11"/>
        <item x="9"/>
        <item x="59"/>
        <item x="118"/>
        <item x="136"/>
        <item x="17"/>
        <item x="55"/>
        <item x="7"/>
        <item x="74"/>
        <item x="111"/>
        <item x="53"/>
        <item x="100"/>
        <item x="66"/>
        <item x="58"/>
        <item x="63"/>
        <item x="3"/>
        <item x="114"/>
        <item x="75"/>
        <item x="142"/>
        <item x="67"/>
        <item x="129"/>
        <item x="128"/>
        <item x="32"/>
        <item x="1"/>
        <item x="5"/>
        <item x="139"/>
        <item x="51"/>
        <item x="76"/>
        <item x="79"/>
        <item x="130"/>
        <item x="13"/>
        <item x="131"/>
        <item x="119"/>
        <item x="134"/>
        <item x="108"/>
        <item x="12"/>
        <item x="115"/>
        <item x="24"/>
        <item x="94"/>
        <item x="56"/>
        <item x="86"/>
        <item x="117"/>
        <item x="90"/>
        <item x="18"/>
        <item x="107"/>
        <item x="69"/>
        <item x="29"/>
        <item x="123"/>
        <item x="104"/>
        <item x="143"/>
        <item x="49"/>
        <item x="35"/>
        <item x="103"/>
        <item x="2"/>
        <item x="141"/>
        <item x="137"/>
        <item x="124"/>
        <item x="120"/>
        <item x="21"/>
        <item x="60"/>
        <item x="61"/>
        <item x="62"/>
        <item x="95"/>
        <item x="46"/>
        <item x="38"/>
        <item x="122"/>
        <item x="48"/>
        <item x="65"/>
        <item x="47"/>
        <item x="82"/>
        <item x="87"/>
        <item x="80"/>
        <item x="6"/>
        <item x="98"/>
        <item x="22"/>
        <item x="54"/>
        <item x="44"/>
        <item x="10"/>
        <item x="77"/>
        <item x="52"/>
        <item x="42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F6C0D-3FD1-4CFF-BF5A-18781812D6C8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Aggregate rating" fld="18" subtotal="average" baseField="0" baseItem="0" numFmtId="2"/>
  </dataFields>
  <formats count="3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DB6C-0E46-4D1D-875B-FC9C5332D2C3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Aggregate rating" fld="18" subtotal="average" baseField="14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C47B1-D144-4DEA-9903-0903EF9F8B97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4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7">
        <item x="25"/>
        <item x="91"/>
        <item x="0"/>
        <item x="121"/>
        <item x="4"/>
        <item x="64"/>
        <item x="36"/>
        <item x="15"/>
        <item x="68"/>
        <item x="113"/>
        <item x="105"/>
        <item x="109"/>
        <item x="50"/>
        <item x="45"/>
        <item x="41"/>
        <item x="112"/>
        <item x="106"/>
        <item x="33"/>
        <item x="144"/>
        <item x="116"/>
        <item x="14"/>
        <item x="88"/>
        <item x="39"/>
        <item x="83"/>
        <item x="99"/>
        <item x="20"/>
        <item x="92"/>
        <item x="28"/>
        <item x="96"/>
        <item x="97"/>
        <item x="102"/>
        <item x="73"/>
        <item x="81"/>
        <item x="93"/>
        <item x="8"/>
        <item x="43"/>
        <item x="85"/>
        <item x="27"/>
        <item x="127"/>
        <item x="133"/>
        <item x="125"/>
        <item x="132"/>
        <item x="23"/>
        <item x="57"/>
        <item x="126"/>
        <item x="40"/>
        <item x="110"/>
        <item x="138"/>
        <item x="31"/>
        <item x="19"/>
        <item x="16"/>
        <item x="78"/>
        <item x="145"/>
        <item x="72"/>
        <item x="70"/>
        <item x="71"/>
        <item x="101"/>
        <item x="140"/>
        <item x="84"/>
        <item x="89"/>
        <item x="30"/>
        <item x="135"/>
        <item x="37"/>
        <item x="26"/>
        <item x="34"/>
        <item x="11"/>
        <item x="9"/>
        <item x="59"/>
        <item x="118"/>
        <item x="136"/>
        <item x="17"/>
        <item x="55"/>
        <item x="7"/>
        <item x="74"/>
        <item x="111"/>
        <item x="53"/>
        <item x="100"/>
        <item x="66"/>
        <item x="58"/>
        <item x="63"/>
        <item x="3"/>
        <item x="114"/>
        <item x="75"/>
        <item x="142"/>
        <item x="67"/>
        <item x="129"/>
        <item x="128"/>
        <item x="32"/>
        <item x="1"/>
        <item x="5"/>
        <item x="139"/>
        <item x="51"/>
        <item x="76"/>
        <item x="79"/>
        <item x="130"/>
        <item x="13"/>
        <item x="131"/>
        <item x="119"/>
        <item x="134"/>
        <item x="108"/>
        <item x="12"/>
        <item x="115"/>
        <item x="24"/>
        <item x="94"/>
        <item x="56"/>
        <item x="86"/>
        <item x="117"/>
        <item x="90"/>
        <item x="18"/>
        <item x="107"/>
        <item x="69"/>
        <item x="29"/>
        <item x="123"/>
        <item x="104"/>
        <item x="143"/>
        <item x="49"/>
        <item x="35"/>
        <item x="103"/>
        <item x="2"/>
        <item x="141"/>
        <item x="137"/>
        <item x="124"/>
        <item x="120"/>
        <item x="21"/>
        <item x="60"/>
        <item x="61"/>
        <item x="62"/>
        <item x="95"/>
        <item x="46"/>
        <item x="38"/>
        <item x="122"/>
        <item x="48"/>
        <item x="65"/>
        <item x="47"/>
        <item x="82"/>
        <item x="87"/>
        <item x="80"/>
        <item x="6"/>
        <item x="98"/>
        <item x="22"/>
        <item x="54"/>
        <item x="44"/>
        <item x="10"/>
        <item x="77"/>
        <item x="52"/>
        <item x="4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dataField="1" showAll="0"/>
    <pivotField showAll="0"/>
    <pivotField showAll="0"/>
    <pivotField showAll="0"/>
  </pivotFields>
  <rowFields count="1">
    <field x="10"/>
  </rowFields>
  <rowItems count="11">
    <i>
      <x v="75"/>
    </i>
    <i>
      <x v="61"/>
    </i>
    <i>
      <x v="40"/>
    </i>
    <i>
      <x v="44"/>
    </i>
    <i>
      <x v="112"/>
    </i>
    <i>
      <x v="132"/>
    </i>
    <i>
      <x v="130"/>
    </i>
    <i>
      <x v="24"/>
    </i>
    <i>
      <x v="18"/>
    </i>
    <i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8" subtotal="average" baseField="10" baseItem="0" numFmtId="2"/>
    <dataField name="Count of Restaurant ID" fld="0" subtotal="count" baseField="10" baseItem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AA6F2-BCC3-4E8D-B8B5-92C0D369CE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B8:AC24" firstHeaderRow="1" firstDataRow="1" firstDataCol="1"/>
  <pivotFields count="22">
    <pivotField showAll="0"/>
    <pivotField showAll="0"/>
    <pivotField showAll="0"/>
    <pivotField axis="axisRow" dataField="1"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A1AEF-FB82-436D-8311-A1F3F2CC2BD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6" firstHeaderRow="0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20"/>
        <item x="30"/>
        <item x="31"/>
        <item x="28"/>
        <item x="29"/>
        <item x="17"/>
        <item x="23"/>
        <item x="24"/>
        <item x="27"/>
        <item x="26"/>
        <item x="21"/>
        <item x="25"/>
        <item x="22"/>
        <item x="19"/>
        <item x="16"/>
        <item x="15"/>
        <item x="14"/>
        <item x="13"/>
        <item x="8"/>
        <item x="12"/>
        <item x="10"/>
        <item x="11"/>
        <item x="0"/>
        <item x="5"/>
        <item x="6"/>
        <item x="4"/>
        <item x="1"/>
        <item x="3"/>
        <item x="2"/>
        <item x="9"/>
        <item x="18"/>
        <item x="7"/>
        <item t="default"/>
      </items>
    </pivotField>
    <pivotField showAll="0"/>
    <pivotField showAll="0"/>
    <pivotField dataField="1" showAll="0"/>
  </pivotFields>
  <rowFields count="1">
    <field x="18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tes" fld="21" baseField="0" baseItem="0" numFmtId="1"/>
    <dataField name="Count of Restaurant ID" fld="0" subtotal="count" baseField="18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08686-93C3-4F26-9986-D8738C13208D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32" firstHeaderRow="0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axis="axisRow" showAll="0" measureFilter="1" sortType="descending">
      <items count="1178">
        <item x="417"/>
        <item x="451"/>
        <item x="561"/>
        <item x="833"/>
        <item x="3"/>
        <item x="1057"/>
        <item x="519"/>
        <item x="1103"/>
        <item x="783"/>
        <item x="1035"/>
        <item x="766"/>
        <item x="181"/>
        <item x="657"/>
        <item x="565"/>
        <item x="659"/>
        <item x="779"/>
        <item x="19"/>
        <item x="234"/>
        <item x="86"/>
        <item x="267"/>
        <item x="8"/>
        <item x="241"/>
        <item x="251"/>
        <item x="243"/>
        <item x="252"/>
        <item x="262"/>
        <item x="1058"/>
        <item x="1056"/>
        <item x="1059"/>
        <item x="235"/>
        <item x="10"/>
        <item x="1052"/>
        <item x="236"/>
        <item x="1054"/>
        <item x="1060"/>
        <item x="5"/>
        <item x="639"/>
        <item x="1120"/>
        <item x="36"/>
        <item x="540"/>
        <item x="1134"/>
        <item x="128"/>
        <item x="23"/>
        <item x="428"/>
        <item x="721"/>
        <item x="226"/>
        <item x="556"/>
        <item x="820"/>
        <item x="697"/>
        <item x="634"/>
        <item x="953"/>
        <item x="845"/>
        <item x="443"/>
        <item x="328"/>
        <item x="332"/>
        <item x="176"/>
        <item x="890"/>
        <item x="844"/>
        <item x="387"/>
        <item x="334"/>
        <item x="534"/>
        <item x="351"/>
        <item x="103"/>
        <item x="55"/>
        <item x="58"/>
        <item x="500"/>
        <item x="140"/>
        <item x="137"/>
        <item x="830"/>
        <item x="499"/>
        <item x="676"/>
        <item x="768"/>
        <item x="742"/>
        <item x="32"/>
        <item x="1129"/>
        <item x="1149"/>
        <item x="59"/>
        <item x="156"/>
        <item x="1100"/>
        <item x="588"/>
        <item x="76"/>
        <item x="985"/>
        <item x="278"/>
        <item x="311"/>
        <item x="329"/>
        <item x="624"/>
        <item x="1002"/>
        <item x="47"/>
        <item x="88"/>
        <item x="518"/>
        <item x="591"/>
        <item x="68"/>
        <item x="196"/>
        <item x="1001"/>
        <item x="770"/>
        <item x="1031"/>
        <item x="255"/>
        <item x="242"/>
        <item x="745"/>
        <item x="44"/>
        <item x="1091"/>
        <item x="1084"/>
        <item x="1132"/>
        <item x="539"/>
        <item x="225"/>
        <item x="1131"/>
        <item x="99"/>
        <item x="1065"/>
        <item x="785"/>
        <item x="395"/>
        <item x="717"/>
        <item x="336"/>
        <item x="212"/>
        <item x="1106"/>
        <item x="593"/>
        <item x="459"/>
        <item x="1142"/>
        <item x="773"/>
        <item x="537"/>
        <item x="967"/>
        <item x="98"/>
        <item x="115"/>
        <item x="22"/>
        <item x="133"/>
        <item x="132"/>
        <item x="134"/>
        <item x="635"/>
        <item x="574"/>
        <item x="1108"/>
        <item x="607"/>
        <item x="614"/>
        <item x="925"/>
        <item x="322"/>
        <item x="125"/>
        <item x="116"/>
        <item x="67"/>
        <item x="549"/>
        <item x="975"/>
        <item x="566"/>
        <item x="1039"/>
        <item x="1037"/>
        <item x="119"/>
        <item x="24"/>
        <item x="468"/>
        <item x="1127"/>
        <item x="333"/>
        <item x="337"/>
        <item x="206"/>
        <item x="523"/>
        <item x="331"/>
        <item x="1089"/>
        <item x="245"/>
        <item x="338"/>
        <item x="147"/>
        <item x="151"/>
        <item x="1168"/>
        <item x="159"/>
        <item x="813"/>
        <item x="376"/>
        <item x="365"/>
        <item x="891"/>
        <item x="1027"/>
        <item x="576"/>
        <item x="617"/>
        <item x="705"/>
        <item x="777"/>
        <item x="168"/>
        <item x="444"/>
        <item x="686"/>
        <item x="109"/>
        <item x="544"/>
        <item x="277"/>
        <item x="169"/>
        <item x="209"/>
        <item x="752"/>
        <item x="583"/>
        <item x="543"/>
        <item x="866"/>
        <item x="80"/>
        <item x="1088"/>
        <item x="734"/>
        <item x="516"/>
        <item x="472"/>
        <item x="441"/>
        <item x="968"/>
        <item x="221"/>
        <item x="937"/>
        <item x="78"/>
        <item x="197"/>
        <item x="465"/>
        <item x="632"/>
        <item x="118"/>
        <item x="856"/>
        <item x="1087"/>
        <item x="1098"/>
        <item x="787"/>
        <item x="258"/>
        <item x="15"/>
        <item x="155"/>
        <item x="321"/>
        <item x="183"/>
        <item x="1118"/>
        <item x="224"/>
        <item x="184"/>
        <item x="631"/>
        <item x="129"/>
        <item x="201"/>
        <item x="728"/>
        <item x="547"/>
        <item x="641"/>
        <item x="1069"/>
        <item x="203"/>
        <item x="1023"/>
        <item x="160"/>
        <item x="422"/>
        <item x="343"/>
        <item x="373"/>
        <item x="20"/>
        <item x="30"/>
        <item x="399"/>
        <item x="542"/>
        <item x="782"/>
        <item x="374"/>
        <item x="826"/>
        <item x="293"/>
        <item x="302"/>
        <item x="2"/>
        <item x="814"/>
        <item x="840"/>
        <item x="383"/>
        <item x="416"/>
        <item x="357"/>
        <item x="789"/>
        <item x="89"/>
        <item x="320"/>
        <item x="4"/>
        <item x="205"/>
        <item x="548"/>
        <item x="701"/>
        <item x="1143"/>
        <item x="211"/>
        <item x="305"/>
        <item x="100"/>
        <item x="834"/>
        <item x="154"/>
        <item x="582"/>
        <item x="1000"/>
        <item x="650"/>
        <item x="198"/>
        <item x="857"/>
        <item x="671"/>
        <item x="476"/>
        <item x="625"/>
        <item x="627"/>
        <item x="233"/>
        <item x="256"/>
        <item x="131"/>
        <item x="53"/>
        <item x="754"/>
        <item x="726"/>
        <item x="941"/>
        <item x="938"/>
        <item x="445"/>
        <item x="769"/>
        <item x="1139"/>
        <item x="851"/>
        <item x="390"/>
        <item x="790"/>
        <item x="389"/>
        <item x="902"/>
        <item x="344"/>
        <item x="366"/>
        <item x="360"/>
        <item x="346"/>
        <item x="368"/>
        <item x="380"/>
        <item x="660"/>
        <item x="812"/>
        <item x="345"/>
        <item x="832"/>
        <item x="424"/>
        <item x="621"/>
        <item x="431"/>
        <item x="222"/>
        <item x="1109"/>
        <item x="379"/>
        <item x="350"/>
        <item x="253"/>
        <item x="269"/>
        <item x="1090"/>
        <item x="1163"/>
        <item x="270"/>
        <item x="643"/>
        <item x="761"/>
        <item x="229"/>
        <item x="512"/>
        <item x="122"/>
        <item x="587"/>
        <item x="163"/>
        <item x="301"/>
        <item x="527"/>
        <item x="27"/>
        <item x="48"/>
        <item x="1128"/>
        <item x="822"/>
        <item x="774"/>
        <item x="829"/>
        <item x="75"/>
        <item x="173"/>
        <item x="972"/>
        <item x="232"/>
        <item x="488"/>
        <item x="64"/>
        <item x="239"/>
        <item x="314"/>
        <item x="730"/>
        <item x="261"/>
        <item x="315"/>
        <item x="318"/>
        <item x="316"/>
        <item x="605"/>
        <item x="514"/>
        <item x="207"/>
        <item x="70"/>
        <item x="200"/>
        <item x="918"/>
        <item x="409"/>
        <item x="425"/>
        <item x="274"/>
        <item x="951"/>
        <item x="839"/>
        <item x="821"/>
        <item x="455"/>
        <item x="317"/>
        <item x="114"/>
        <item x="1034"/>
        <item x="483"/>
        <item x="1006"/>
        <item x="190"/>
        <item x="908"/>
        <item x="831"/>
        <item x="152"/>
        <item x="917"/>
        <item x="977"/>
        <item x="45"/>
        <item x="727"/>
        <item x="249"/>
        <item x="25"/>
        <item x="1026"/>
        <item x="869"/>
        <item x="973"/>
        <item x="339"/>
        <item x="1148"/>
        <item x="616"/>
        <item x="952"/>
        <item x="1104"/>
        <item x="594"/>
        <item x="929"/>
        <item x="342"/>
        <item x="525"/>
        <item x="554"/>
        <item x="182"/>
        <item x="513"/>
        <item x="485"/>
        <item x="669"/>
        <item x="666"/>
        <item x="804"/>
        <item x="888"/>
        <item x="231"/>
        <item x="678"/>
        <item x="146"/>
        <item x="974"/>
        <item x="492"/>
        <item x="77"/>
        <item x="741"/>
        <item x="674"/>
        <item x="104"/>
        <item x="563"/>
        <item x="28"/>
        <item x="1077"/>
        <item x="1061"/>
        <item x="202"/>
        <item x="590"/>
        <item x="123"/>
        <item x="130"/>
        <item x="1011"/>
        <item x="916"/>
        <item x="39"/>
        <item x="213"/>
        <item x="652"/>
        <item x="800"/>
        <item x="195"/>
        <item x="532"/>
        <item x="551"/>
        <item x="319"/>
        <item x="69"/>
        <item x="446"/>
        <item x="988"/>
        <item x="462"/>
        <item x="1085"/>
        <item x="1008"/>
        <item x="449"/>
        <item x="453"/>
        <item x="471"/>
        <item x="872"/>
        <item x="791"/>
        <item x="432"/>
        <item x="811"/>
        <item x="1013"/>
        <item x="860"/>
        <item x="414"/>
        <item x="477"/>
        <item x="816"/>
        <item x="987"/>
        <item x="1137"/>
        <item x="889"/>
        <item x="81"/>
        <item x="1160"/>
        <item x="388"/>
        <item x="364"/>
        <item x="237"/>
        <item x="956"/>
        <item x="1166"/>
        <item x="793"/>
        <item x="501"/>
        <item x="285"/>
        <item x="484"/>
        <item x="843"/>
        <item x="1074"/>
        <item x="400"/>
        <item x="447"/>
        <item x="396"/>
        <item x="786"/>
        <item x="567"/>
        <item x="1110"/>
        <item x="56"/>
        <item x="50"/>
        <item x="139"/>
        <item x="430"/>
        <item x="835"/>
        <item x="935"/>
        <item x="46"/>
        <item x="503"/>
        <item x="1042"/>
        <item x="762"/>
        <item x="43"/>
        <item x="847"/>
        <item x="1119"/>
        <item x="92"/>
        <item x="324"/>
        <item x="292"/>
        <item x="458"/>
        <item x="1102"/>
        <item x="467"/>
        <item x="158"/>
        <item x="682"/>
        <item x="1025"/>
        <item x="1066"/>
        <item x="780"/>
        <item x="21"/>
        <item x="750"/>
        <item x="619"/>
        <item x="1154"/>
        <item x="665"/>
        <item x="913"/>
        <item x="215"/>
        <item x="704"/>
        <item x="760"/>
        <item x="765"/>
        <item x="662"/>
        <item x="1064"/>
        <item x="731"/>
        <item x="615"/>
        <item x="897"/>
        <item x="915"/>
        <item x="824"/>
        <item x="736"/>
        <item x="126"/>
        <item x="719"/>
        <item x="402"/>
        <item x="849"/>
        <item x="223"/>
        <item x="871"/>
        <item x="448"/>
        <item x="609"/>
        <item x="433"/>
        <item x="266"/>
        <item x="861"/>
        <item x="310"/>
        <item x="509"/>
        <item x="592"/>
        <item x="1009"/>
        <item x="1130"/>
        <item x="1018"/>
        <item x="715"/>
        <item x="1019"/>
        <item x="1020"/>
        <item x="515"/>
        <item x="646"/>
        <item x="511"/>
        <item x="998"/>
        <item x="733"/>
        <item x="1007"/>
        <item x="589"/>
        <item x="803"/>
        <item x="948"/>
        <item x="1125"/>
        <item x="838"/>
        <item x="220"/>
        <item x="722"/>
        <item x="1051"/>
        <item x="708"/>
        <item x="326"/>
        <item x="49"/>
        <item x="1081"/>
        <item x="482"/>
        <item x="1115"/>
        <item x="950"/>
        <item x="720"/>
        <item x="18"/>
        <item x="52"/>
        <item x="524"/>
        <item x="1016"/>
        <item x="175"/>
        <item x="404"/>
        <item x="227"/>
        <item x="1156"/>
        <item x="683"/>
        <item x="264"/>
        <item x="1126"/>
        <item x="595"/>
        <item x="107"/>
        <item x="192"/>
        <item x="452"/>
        <item x="95"/>
        <item x="94"/>
        <item x="97"/>
        <item x="997"/>
        <item x="489"/>
        <item x="174"/>
        <item x="218"/>
        <item x="596"/>
        <item x="51"/>
        <item x="1124"/>
        <item x="620"/>
        <item x="781"/>
        <item x="210"/>
        <item x="145"/>
        <item x="1029"/>
        <item x="1015"/>
        <item x="713"/>
        <item x="696"/>
        <item x="758"/>
        <item x="530"/>
        <item x="531"/>
        <item x="474"/>
        <item x="558"/>
        <item x="1004"/>
        <item x="1145"/>
        <item x="966"/>
        <item x="1082"/>
        <item x="999"/>
        <item x="771"/>
        <item x="1155"/>
        <item x="664"/>
        <item x="1094"/>
        <item x="372"/>
        <item x="823"/>
        <item x="1028"/>
        <item x="1033"/>
        <item x="369"/>
        <item x="273"/>
        <item x="1030"/>
        <item x="864"/>
        <item x="392"/>
        <item x="585"/>
        <item x="533"/>
        <item x="1014"/>
        <item x="611"/>
        <item x="1036"/>
        <item x="575"/>
        <item x="702"/>
        <item x="763"/>
        <item x="746"/>
        <item x="954"/>
        <item x="903"/>
        <item x="928"/>
        <item x="538"/>
        <item x="550"/>
        <item x="72"/>
        <item x="608"/>
        <item x="510"/>
        <item x="1174"/>
        <item x="981"/>
        <item x="1138"/>
        <item x="571"/>
        <item x="573"/>
        <item x="57"/>
        <item x="1161"/>
        <item x="1112"/>
        <item x="450"/>
        <item x="11"/>
        <item x="6"/>
        <item x="1032"/>
        <item x="102"/>
        <item x="1162"/>
        <item x="672"/>
        <item x="867"/>
        <item x="562"/>
        <item x="1063"/>
        <item x="679"/>
        <item x="610"/>
        <item x="248"/>
        <item x="257"/>
        <item x="495"/>
        <item x="219"/>
        <item x="469"/>
        <item x="865"/>
        <item x="522"/>
        <item x="265"/>
        <item x="846"/>
        <item x="90"/>
        <item x="1083"/>
        <item x="161"/>
        <item x="580"/>
        <item x="466"/>
        <item x="747"/>
        <item x="957"/>
        <item x="740"/>
        <item x="541"/>
        <item x="113"/>
        <item x="598"/>
        <item x="655"/>
        <item x="692"/>
        <item x="667"/>
        <item x="599"/>
        <item x="638"/>
        <item x="1040"/>
        <item x="982"/>
        <item x="979"/>
        <item x="971"/>
        <item x="136"/>
        <item x="358"/>
        <item x="398"/>
        <item x="370"/>
        <item x="355"/>
        <item x="784"/>
        <item x="684"/>
        <item x="600"/>
        <item x="601"/>
        <item x="939"/>
        <item x="63"/>
        <item x="1133"/>
        <item x="858"/>
        <item x="738"/>
        <item x="817"/>
        <item x="1070"/>
        <item x="630"/>
        <item x="725"/>
        <item x="87"/>
        <item x="603"/>
        <item x="604"/>
        <item x="922"/>
        <item x="121"/>
        <item x="685"/>
        <item x="723"/>
        <item x="898"/>
        <item x="62"/>
        <item x="65"/>
        <item x="1173"/>
        <item x="653"/>
        <item x="706"/>
        <item x="246"/>
        <item x="0"/>
        <item x="13"/>
        <item x="1062"/>
        <item x="1165"/>
        <item x="177"/>
        <item x="1144"/>
        <item x="689"/>
        <item x="1"/>
        <item x="135"/>
        <item x="698"/>
        <item x="1101"/>
        <item x="668"/>
        <item x="810"/>
        <item x="268"/>
        <item x="961"/>
        <item x="26"/>
        <item x="707"/>
        <item x="1093"/>
        <item x="1045"/>
        <item x="335"/>
        <item x="712"/>
        <item x="691"/>
        <item x="460"/>
        <item x="1116"/>
        <item x="272"/>
        <item x="157"/>
        <item x="73"/>
        <item x="1041"/>
        <item x="408"/>
        <item x="79"/>
        <item x="296"/>
        <item x="806"/>
        <item x="1086"/>
        <item x="1117"/>
        <item x="578"/>
        <item x="172"/>
        <item x="1046"/>
        <item x="82"/>
        <item x="454"/>
        <item x="934"/>
        <item x="716"/>
        <item x="792"/>
        <item x="199"/>
        <item x="457"/>
        <item x="348"/>
        <item x="271"/>
        <item x="427"/>
        <item x="397"/>
        <item x="153"/>
        <item x="385"/>
        <item x="579"/>
        <item x="217"/>
        <item x="772"/>
        <item x="714"/>
        <item x="618"/>
        <item x="1021"/>
        <item x="677"/>
        <item x="361"/>
        <item x="507"/>
        <item x="945"/>
        <item x="1113"/>
        <item x="216"/>
        <item x="330"/>
        <item x="508"/>
        <item x="673"/>
        <item x="1136"/>
        <item x="807"/>
        <item x="732"/>
        <item x="504"/>
        <item x="633"/>
        <item x="927"/>
        <item x="381"/>
        <item x="911"/>
        <item x="295"/>
        <item x="423"/>
        <item x="521"/>
        <item x="490"/>
        <item x="144"/>
        <item x="493"/>
        <item x="74"/>
        <item x="294"/>
        <item x="670"/>
        <item x="108"/>
        <item x="949"/>
        <item x="648"/>
        <item x="569"/>
        <item x="958"/>
        <item x="187"/>
        <item x="106"/>
        <item x="486"/>
        <item x="959"/>
        <item x="61"/>
        <item x="960"/>
        <item x="963"/>
        <item x="962"/>
        <item x="180"/>
        <item x="964"/>
        <item x="996"/>
        <item x="873"/>
        <item x="1044"/>
        <item x="1071"/>
        <item x="1097"/>
        <item x="656"/>
        <item x="481"/>
        <item x="418"/>
        <item x="965"/>
        <item x="185"/>
        <item x="1121"/>
        <item x="143"/>
        <item x="545"/>
        <item x="1038"/>
        <item x="969"/>
        <item x="606"/>
        <item x="759"/>
        <item x="31"/>
        <item x="775"/>
        <item x="629"/>
        <item x="661"/>
        <item x="853"/>
        <item x="744"/>
        <item x="983"/>
        <item x="85"/>
        <item x="690"/>
        <item x="852"/>
        <item x="528"/>
        <item x="796"/>
        <item x="359"/>
        <item x="993"/>
        <item x="680"/>
        <item x="178"/>
        <item x="186"/>
        <item x="464"/>
        <item x="859"/>
        <item x="1012"/>
        <item x="815"/>
        <item x="930"/>
        <item x="17"/>
        <item x="1146"/>
        <item x="413"/>
        <item x="194"/>
        <item x="837"/>
        <item x="560"/>
        <item x="649"/>
        <item x="724"/>
        <item x="214"/>
        <item x="16"/>
        <item x="384"/>
        <item x="628"/>
        <item x="612"/>
        <item x="42"/>
        <item x="497"/>
        <item x="502"/>
        <item x="995"/>
        <item x="557"/>
        <item x="1072"/>
        <item x="93"/>
        <item x="943"/>
        <item x="204"/>
        <item x="552"/>
        <item x="1092"/>
        <item x="208"/>
        <item x="743"/>
        <item x="808"/>
        <item x="491"/>
        <item x="555"/>
        <item x="191"/>
        <item x="1164"/>
        <item x="581"/>
        <item x="622"/>
        <item x="553"/>
        <item x="429"/>
        <item x="688"/>
        <item x="1157"/>
        <item x="1053"/>
        <item x="394"/>
        <item x="110"/>
        <item x="188"/>
        <item x="681"/>
        <item x="1050"/>
        <item x="709"/>
        <item x="940"/>
        <item x="788"/>
        <item x="1024"/>
        <item x="179"/>
        <item x="568"/>
        <item x="710"/>
        <item x="91"/>
        <item x="751"/>
        <item x="636"/>
        <item x="259"/>
        <item x="640"/>
        <item x="1048"/>
        <item x="105"/>
        <item x="463"/>
        <item x="739"/>
        <item x="150"/>
        <item x="923"/>
        <item x="304"/>
        <item x="297"/>
        <item x="884"/>
        <item x="298"/>
        <item x="909"/>
        <item x="901"/>
        <item x="895"/>
        <item x="367"/>
        <item x="283"/>
        <item x="870"/>
        <item x="288"/>
        <item x="300"/>
        <item x="885"/>
        <item x="308"/>
        <item x="887"/>
        <item x="919"/>
        <item x="284"/>
        <item x="386"/>
        <item x="401"/>
        <item x="875"/>
        <item x="162"/>
        <item x="876"/>
        <item x="167"/>
        <item x="306"/>
        <item x="904"/>
        <item x="307"/>
        <item x="282"/>
        <item x="907"/>
        <item x="287"/>
        <item x="166"/>
        <item x="279"/>
        <item x="894"/>
        <item x="353"/>
        <item x="893"/>
        <item x="921"/>
        <item x="299"/>
        <item x="289"/>
        <item x="281"/>
        <item x="877"/>
        <item x="362"/>
        <item x="303"/>
        <item x="900"/>
        <item x="883"/>
        <item x="309"/>
        <item x="924"/>
        <item x="520"/>
        <item x="403"/>
        <item x="882"/>
        <item x="879"/>
        <item x="375"/>
        <item x="412"/>
        <item x="931"/>
        <item x="349"/>
        <item x="378"/>
        <item x="881"/>
        <item x="920"/>
        <item x="932"/>
        <item x="914"/>
        <item x="896"/>
        <item x="886"/>
        <item x="912"/>
        <item x="926"/>
        <item x="165"/>
        <item x="602"/>
        <item x="874"/>
        <item x="878"/>
        <item x="164"/>
        <item x="933"/>
        <item x="286"/>
        <item x="290"/>
        <item x="906"/>
        <item x="711"/>
        <item x="1114"/>
        <item x="991"/>
        <item x="478"/>
        <item x="141"/>
        <item x="675"/>
        <item x="83"/>
        <item x="729"/>
        <item x="797"/>
        <item x="694"/>
        <item x="836"/>
        <item x="559"/>
        <item x="854"/>
        <item x="863"/>
        <item x="818"/>
        <item x="323"/>
        <item x="1147"/>
        <item x="142"/>
        <item x="410"/>
        <item x="1067"/>
        <item x="1075"/>
        <item x="910"/>
        <item x="1141"/>
        <item x="405"/>
        <item x="564"/>
        <item x="526"/>
        <item x="1095"/>
        <item x="1159"/>
        <item x="623"/>
        <item x="440"/>
        <item x="71"/>
        <item x="193"/>
        <item x="1107"/>
        <item x="946"/>
        <item x="586"/>
        <item x="124"/>
        <item x="120"/>
        <item x="189"/>
        <item x="947"/>
        <item x="341"/>
        <item x="1047"/>
        <item x="240"/>
        <item x="377"/>
        <item x="354"/>
        <item x="663"/>
        <item x="695"/>
        <item x="1096"/>
        <item x="529"/>
        <item x="651"/>
        <item x="855"/>
        <item x="127"/>
        <item x="880"/>
        <item x="577"/>
        <item x="990"/>
        <item x="1010"/>
        <item x="955"/>
        <item x="312"/>
        <item x="637"/>
        <item x="718"/>
        <item x="498"/>
        <item x="642"/>
        <item x="138"/>
        <item x="415"/>
        <item x="755"/>
        <item x="1150"/>
        <item x="1079"/>
        <item x="363"/>
        <item x="892"/>
        <item x="280"/>
        <item x="325"/>
        <item x="371"/>
        <item x="382"/>
        <item x="494"/>
        <item x="35"/>
        <item x="171"/>
        <item x="1105"/>
        <item x="658"/>
        <item x="38"/>
        <item x="841"/>
        <item x="14"/>
        <item x="487"/>
        <item x="1122"/>
        <item x="546"/>
        <item x="828"/>
        <item x="1171"/>
        <item x="480"/>
        <item x="1080"/>
        <item x="34"/>
        <item x="479"/>
        <item x="795"/>
        <item x="291"/>
        <item x="426"/>
        <item x="437"/>
        <item x="757"/>
        <item x="978"/>
        <item x="112"/>
        <item x="263"/>
        <item x="33"/>
        <item x="393"/>
        <item x="238"/>
        <item x="799"/>
        <item x="899"/>
        <item x="411"/>
        <item x="644"/>
        <item x="764"/>
        <item x="647"/>
        <item x="506"/>
        <item x="66"/>
        <item x="794"/>
        <item x="842"/>
        <item x="825"/>
        <item x="117"/>
        <item x="584"/>
        <item x="942"/>
        <item x="391"/>
        <item x="597"/>
        <item x="699"/>
        <item x="1167"/>
        <item x="421"/>
        <item x="986"/>
        <item x="1005"/>
        <item x="250"/>
        <item x="756"/>
        <item x="827"/>
        <item x="798"/>
        <item x="776"/>
        <item x="749"/>
        <item x="247"/>
        <item x="407"/>
        <item x="434"/>
        <item x="1022"/>
        <item x="802"/>
        <item x="505"/>
        <item x="276"/>
        <item x="475"/>
        <item x="40"/>
        <item x="254"/>
        <item x="1123"/>
        <item x="419"/>
        <item x="778"/>
        <item x="101"/>
        <item x="850"/>
        <item x="905"/>
        <item x="275"/>
        <item x="435"/>
        <item x="1049"/>
        <item x="96"/>
        <item x="700"/>
        <item x="352"/>
        <item x="439"/>
        <item x="244"/>
        <item x="260"/>
        <item x="111"/>
        <item x="406"/>
        <item x="347"/>
        <item x="862"/>
        <item x="1055"/>
        <item x="1003"/>
        <item x="536"/>
        <item x="230"/>
        <item x="84"/>
        <item x="693"/>
        <item x="438"/>
        <item x="149"/>
        <item x="801"/>
        <item x="1135"/>
        <item x="327"/>
        <item x="473"/>
        <item x="1140"/>
        <item x="767"/>
        <item x="819"/>
        <item x="737"/>
        <item x="29"/>
        <item x="687"/>
        <item x="170"/>
        <item x="9"/>
        <item x="1151"/>
        <item x="1099"/>
        <item x="313"/>
        <item x="1152"/>
        <item x="148"/>
        <item x="1078"/>
        <item x="470"/>
        <item x="456"/>
        <item x="805"/>
        <item x="645"/>
        <item x="1068"/>
        <item x="1076"/>
        <item x="1073"/>
        <item x="613"/>
        <item x="989"/>
        <item x="992"/>
        <item x="37"/>
        <item x="1153"/>
        <item x="420"/>
        <item x="748"/>
        <item x="626"/>
        <item x="340"/>
        <item x="356"/>
        <item x="517"/>
        <item x="1017"/>
        <item x="994"/>
        <item x="535"/>
        <item x="1158"/>
        <item x="572"/>
        <item x="1043"/>
        <item x="976"/>
        <item x="970"/>
        <item x="1169"/>
        <item x="809"/>
        <item x="1170"/>
        <item x="1172"/>
        <item x="228"/>
        <item x="654"/>
        <item x="868"/>
        <item x="980"/>
        <item x="848"/>
        <item x="570"/>
        <item x="41"/>
        <item x="984"/>
        <item x="1175"/>
        <item x="944"/>
        <item x="936"/>
        <item x="436"/>
        <item x="7"/>
        <item x="753"/>
        <item x="60"/>
        <item x="12"/>
        <item x="1111"/>
        <item x="461"/>
        <item x="1176"/>
        <item x="54"/>
        <item x="735"/>
        <item x="496"/>
        <item x="703"/>
        <item x="44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6"/>
  </rowFields>
  <rowItems count="29">
    <i>
      <x v="686"/>
    </i>
    <i>
      <x v="1021"/>
    </i>
    <i>
      <x v="762"/>
    </i>
    <i>
      <x v="97"/>
    </i>
    <i>
      <x v="1162"/>
    </i>
    <i>
      <x v="103"/>
    </i>
    <i>
      <x v="715"/>
    </i>
    <i>
      <x v="105"/>
    </i>
    <i>
      <x v="945"/>
    </i>
    <i>
      <x v="118"/>
    </i>
    <i>
      <x v="1116"/>
    </i>
    <i>
      <x v="144"/>
    </i>
    <i>
      <x v="625"/>
    </i>
    <i>
      <x v="189"/>
    </i>
    <i>
      <x v="696"/>
    </i>
    <i>
      <x v="255"/>
    </i>
    <i>
      <x v="728"/>
    </i>
    <i>
      <x v="323"/>
    </i>
    <i>
      <x v="780"/>
    </i>
    <i>
      <x v="330"/>
    </i>
    <i>
      <x v="979"/>
    </i>
    <i>
      <x v="348"/>
    </i>
    <i>
      <x v="1054"/>
    </i>
    <i>
      <x v="411"/>
    </i>
    <i>
      <x v="1156"/>
    </i>
    <i>
      <x v="516"/>
    </i>
    <i>
      <x v="46"/>
    </i>
    <i>
      <x v="57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8" subtotal="average" baseField="6" baseItem="0" numFmtId="2"/>
    <dataField name="Count of Restaurant ID" fld="0" subtotal="count" baseField="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7BE17-95BE-4224-9101-B9D39AF324AD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6" firstHeaderRow="1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axis="axisRow" showAll="0" sortType="descending">
      <items count="13">
        <item x="11"/>
        <item x="7"/>
        <item x="2"/>
        <item x="0"/>
        <item x="1"/>
        <item x="5"/>
        <item x="4"/>
        <item x="6"/>
        <item x="10"/>
        <item x="8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13">
    <i>
      <x v="4"/>
    </i>
    <i>
      <x v="2"/>
    </i>
    <i>
      <x v="7"/>
    </i>
    <i>
      <x v="9"/>
    </i>
    <i>
      <x v="3"/>
    </i>
    <i>
      <x v="1"/>
    </i>
    <i>
      <x v="6"/>
    </i>
    <i>
      <x v="11"/>
    </i>
    <i>
      <x/>
    </i>
    <i>
      <x v="10"/>
    </i>
    <i>
      <x v="8"/>
    </i>
    <i>
      <x v="5"/>
    </i>
    <i t="grand">
      <x/>
    </i>
  </rowItems>
  <colItems count="1">
    <i/>
  </colItems>
  <dataFields count="1">
    <dataField name="Count of Restaurant ID" fld="0" subtotal="count" baseField="1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E6189-A21B-4E98-A720-91C7C273AA49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verage Cost for two" fld="11" subtotal="average" baseField="17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C378B-D94F-4A1D-ADA3-91202E1B7413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5" firstHeaderRow="1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/>
    </i>
    <i t="grand">
      <x/>
    </i>
  </rowItems>
  <colItems count="1">
    <i/>
  </colItems>
  <dataFields count="1">
    <dataField name="Count of Restaurant ID" fld="0" subtotal="count" showDataAs="percentOfTotal" baseField="16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014DD-D1E1-43C0-86DF-35A5FC6B3145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Average Cost for two" fld="11" subtotal="average" baseField="14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BE1BD-8161-4E34-BDB9-0A42DC8823D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W7:BX10" firstHeaderRow="1" firstDataRow="1" firstDataCol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 Name" fld="1" subtotal="count" showDataAs="percentOfTotal" baseField="14" baseItem="1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8F26B-ECDE-43F0-AD17-BF319321297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L1:BM17" firstHeaderRow="1" firstDataRow="1" firstDataCol="1"/>
  <pivotFields count="22">
    <pivotField showAll="0"/>
    <pivotField showAll="0"/>
    <pivotField showAll="0"/>
    <pivotField axis="axisRow" showAll="0" sortType="ascending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 sortType="descending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Average Cost for two" fld="11" subtotal="average" baseField="4" baseItem="9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9DB26-930D-4538-A383-D076E0A16FFD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X1:DY6" firstHeaderRow="1" firstDataRow="1" firstDataCol="1"/>
  <pivotFields count="22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verage Cost for two" fld="11" subtotal="average" baseField="1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B30CF-FC81-469B-A2AA-8D4ACF8D487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K3:L10" firstHeaderRow="1" firstDataRow="1" firstDataCol="1" rowPageCount="1" colPageCount="1"/>
  <pivotFields count="22">
    <pivotField showAll="0"/>
    <pivotField dataField="1" showAll="0" sortType="ascending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axis="axisPage" multipleItemSelectionAllowed="1"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axis="axisRow" showAll="0" measureFilter="1" sortType="descending">
      <items count="1209">
        <item x="817"/>
        <item x="684"/>
        <item x="359"/>
        <item x="708"/>
        <item x="626"/>
        <item x="722"/>
        <item x="272"/>
        <item x="867"/>
        <item x="467"/>
        <item x="751"/>
        <item x="358"/>
        <item x="1105"/>
        <item x="59"/>
        <item x="763"/>
        <item x="64"/>
        <item x="449"/>
        <item x="797"/>
        <item x="82"/>
        <item x="847"/>
        <item x="1124"/>
        <item x="989"/>
        <item x="787"/>
        <item x="1201"/>
        <item x="933"/>
        <item x="1202"/>
        <item x="881"/>
        <item x="834"/>
        <item x="629"/>
        <item x="940"/>
        <item x="103"/>
        <item x="1034"/>
        <item x="179"/>
        <item x="245"/>
        <item x="262"/>
        <item x="941"/>
        <item x="727"/>
        <item x="5"/>
        <item x="962"/>
        <item x="284"/>
        <item x="755"/>
        <item x="31"/>
        <item x="981"/>
        <item x="77"/>
        <item x="1001"/>
        <item x="184"/>
        <item x="769"/>
        <item x="745"/>
        <item x="635"/>
        <item x="154"/>
        <item x="644"/>
        <item x="728"/>
        <item x="816"/>
        <item x="917"/>
        <item x="290"/>
        <item x="609"/>
        <item x="762"/>
        <item x="188"/>
        <item x="811"/>
        <item x="512"/>
        <item x="852"/>
        <item x="414"/>
        <item x="126"/>
        <item x="303"/>
        <item x="1152"/>
        <item x="1186"/>
        <item x="758"/>
        <item x="779"/>
        <item x="507"/>
        <item x="370"/>
        <item x="690"/>
        <item x="754"/>
        <item x="53"/>
        <item x="372"/>
        <item x="240"/>
        <item x="979"/>
        <item x="796"/>
        <item x="963"/>
        <item x="388"/>
        <item x="1116"/>
        <item x="738"/>
        <item x="2"/>
        <item x="417"/>
        <item x="283"/>
        <item x="810"/>
        <item x="153"/>
        <item x="1118"/>
        <item x="443"/>
        <item x="658"/>
        <item x="1144"/>
        <item x="761"/>
        <item x="1091"/>
        <item x="74"/>
        <item x="601"/>
        <item x="841"/>
        <item x="557"/>
        <item x="666"/>
        <item x="122"/>
        <item x="314"/>
        <item x="985"/>
        <item x="348"/>
        <item x="885"/>
        <item x="250"/>
        <item x="539"/>
        <item x="1055"/>
        <item x="612"/>
        <item x="1170"/>
        <item x="702"/>
        <item x="706"/>
        <item x="1076"/>
        <item x="439"/>
        <item x="518"/>
        <item x="470"/>
        <item x="575"/>
        <item x="195"/>
        <item x="897"/>
        <item x="605"/>
        <item x="770"/>
        <item x="735"/>
        <item x="799"/>
        <item x="200"/>
        <item x="399"/>
        <item x="650"/>
        <item x="1023"/>
        <item x="1080"/>
        <item x="1051"/>
        <item x="8"/>
        <item x="923"/>
        <item x="864"/>
        <item x="329"/>
        <item x="655"/>
        <item x="674"/>
        <item x="1188"/>
        <item x="494"/>
        <item x="1106"/>
        <item x="640"/>
        <item x="29"/>
        <item x="777"/>
        <item x="577"/>
        <item x="813"/>
        <item x="321"/>
        <item x="732"/>
        <item x="1196"/>
        <item x="523"/>
        <item x="788"/>
        <item x="726"/>
        <item x="489"/>
        <item x="535"/>
        <item x="406"/>
        <item x="402"/>
        <item x="649"/>
        <item x="789"/>
        <item x="1062"/>
        <item x="564"/>
        <item x="719"/>
        <item x="515"/>
        <item x="1012"/>
        <item x="997"/>
        <item x="1125"/>
        <item x="578"/>
        <item x="805"/>
        <item x="448"/>
        <item x="384"/>
        <item x="1089"/>
        <item x="583"/>
        <item x="397"/>
        <item x="274"/>
        <item x="202"/>
        <item x="591"/>
        <item x="860"/>
        <item x="776"/>
        <item x="178"/>
        <item x="435"/>
        <item x="1138"/>
        <item x="1079"/>
        <item x="130"/>
        <item x="342"/>
        <item x="1018"/>
        <item x="110"/>
        <item x="1155"/>
        <item x="1047"/>
        <item x="269"/>
        <item x="925"/>
        <item x="1013"/>
        <item x="1068"/>
        <item x="316"/>
        <item x="998"/>
        <item x="226"/>
        <item x="943"/>
        <item x="562"/>
        <item x="444"/>
        <item x="1100"/>
        <item x="1140"/>
        <item x="526"/>
        <item x="220"/>
        <item x="571"/>
        <item x="607"/>
        <item x="339"/>
        <item x="415"/>
        <item x="909"/>
        <item x="795"/>
        <item x="581"/>
        <item x="488"/>
        <item x="686"/>
        <item x="23"/>
        <item x="1036"/>
        <item x="764"/>
        <item x="381"/>
        <item x="1022"/>
        <item x="595"/>
        <item x="992"/>
        <item x="1031"/>
        <item x="0"/>
        <item x="1004"/>
        <item x="287"/>
        <item x="212"/>
        <item x="1054"/>
        <item x="9"/>
        <item x="740"/>
        <item x="593"/>
        <item x="206"/>
        <item x="683"/>
        <item x="926"/>
        <item x="76"/>
        <item x="390"/>
        <item x="927"/>
        <item x="921"/>
        <item x="922"/>
        <item x="598"/>
        <item x="899"/>
        <item x="457"/>
        <item x="391"/>
        <item x="672"/>
        <item x="347"/>
        <item x="731"/>
        <item x="560"/>
        <item x="592"/>
        <item x="790"/>
        <item x="493"/>
        <item x="792"/>
        <item x="204"/>
        <item x="491"/>
        <item x="951"/>
        <item x="431"/>
        <item x="723"/>
        <item x="553"/>
        <item x="1113"/>
        <item x="169"/>
        <item x="289"/>
        <item x="286"/>
        <item x="798"/>
        <item x="11"/>
        <item x="709"/>
        <item x="966"/>
        <item x="891"/>
        <item x="861"/>
        <item x="38"/>
        <item x="886"/>
        <item x="124"/>
        <item x="913"/>
        <item x="96"/>
        <item x="1127"/>
        <item x="715"/>
        <item x="918"/>
        <item x="1129"/>
        <item x="524"/>
        <item x="1145"/>
        <item x="905"/>
        <item x="276"/>
        <item x="145"/>
        <item x="956"/>
        <item x="653"/>
        <item x="1147"/>
        <item x="375"/>
        <item x="1190"/>
        <item x="483"/>
        <item x="529"/>
        <item x="492"/>
        <item x="465"/>
        <item x="355"/>
        <item x="78"/>
        <item x="275"/>
        <item x="224"/>
        <item x="87"/>
        <item x="312"/>
        <item x="464"/>
        <item x="66"/>
        <item x="481"/>
        <item x="80"/>
        <item x="645"/>
        <item x="948"/>
        <item x="1174"/>
        <item x="1070"/>
        <item x="88"/>
        <item x="374"/>
        <item x="1165"/>
        <item x="352"/>
        <item x="114"/>
        <item x="123"/>
        <item x="469"/>
        <item x="1181"/>
        <item x="1015"/>
        <item x="991"/>
        <item x="1109"/>
        <item x="16"/>
        <item x="299"/>
        <item x="915"/>
        <item x="631"/>
        <item x="691"/>
        <item x="767"/>
        <item x="446"/>
        <item x="725"/>
        <item x="1102"/>
        <item x="606"/>
        <item x="784"/>
        <item x="675"/>
        <item x="485"/>
        <item x="403"/>
        <item x="682"/>
        <item x="281"/>
        <item x="551"/>
        <item x="405"/>
        <item x="1163"/>
        <item x="1156"/>
        <item x="628"/>
        <item x="737"/>
        <item x="806"/>
        <item x="216"/>
        <item x="759"/>
        <item x="703"/>
        <item x="231"/>
        <item x="382"/>
        <item x="15"/>
        <item x="830"/>
        <item x="843"/>
        <item x="911"/>
        <item x="1085"/>
        <item x="654"/>
        <item x="712"/>
        <item x="965"/>
        <item x="874"/>
        <item x="322"/>
        <item x="354"/>
        <item x="636"/>
        <item x="1126"/>
        <item x="25"/>
        <item x="912"/>
        <item x="1160"/>
        <item x="957"/>
        <item x="773"/>
        <item x="848"/>
        <item x="498"/>
        <item x="693"/>
        <item x="807"/>
        <item x="362"/>
        <item x="670"/>
        <item x="504"/>
        <item x="209"/>
        <item x="1136"/>
        <item x="438"/>
        <item x="432"/>
        <item x="330"/>
        <item x="445"/>
        <item x="19"/>
        <item x="831"/>
        <item x="677"/>
        <item x="396"/>
        <item x="1191"/>
        <item x="819"/>
        <item x="1017"/>
        <item x="73"/>
        <item x="1038"/>
        <item x="545"/>
        <item x="1194"/>
        <item x="462"/>
        <item x="743"/>
        <item x="1056"/>
        <item x="94"/>
        <item x="90"/>
        <item x="482"/>
        <item x="166"/>
        <item x="1159"/>
        <item x="113"/>
        <item x="128"/>
        <item x="520"/>
        <item x="920"/>
        <item x="669"/>
        <item x="238"/>
        <item x="106"/>
        <item x="822"/>
        <item x="398"/>
        <item x="820"/>
        <item x="186"/>
        <item x="980"/>
        <item x="781"/>
        <item x="442"/>
        <item x="793"/>
        <item x="1139"/>
        <item x="999"/>
        <item x="630"/>
        <item x="165"/>
        <item x="213"/>
        <item x="44"/>
        <item x="530"/>
        <item x="502"/>
        <item x="409"/>
        <item x="326"/>
        <item x="416"/>
        <item x="870"/>
        <item x="407"/>
        <item x="1142"/>
        <item x="969"/>
        <item x="1095"/>
        <item x="713"/>
        <item x="833"/>
        <item x="552"/>
        <item x="812"/>
        <item x="533"/>
        <item x="1179"/>
        <item x="496"/>
        <item x="959"/>
        <item x="563"/>
        <item x="1198"/>
        <item x="964"/>
        <item x="785"/>
        <item x="1206"/>
        <item x="610"/>
        <item x="859"/>
        <item x="892"/>
        <item x="167"/>
        <item x="614"/>
        <item x="907"/>
        <item x="516"/>
        <item x="258"/>
        <item x="596"/>
        <item x="1064"/>
        <item x="1143"/>
        <item x="500"/>
        <item x="1020"/>
        <item x="218"/>
        <item x="1039"/>
        <item x="804"/>
        <item x="1057"/>
        <item x="604"/>
        <item x="69"/>
        <item x="584"/>
        <item x="473"/>
        <item x="842"/>
        <item x="380"/>
        <item x="1164"/>
        <item x="871"/>
        <item x="451"/>
        <item x="1066"/>
        <item x="714"/>
        <item x="295"/>
        <item x="633"/>
        <item x="1167"/>
        <item x="983"/>
        <item x="308"/>
        <item x="440"/>
        <item x="832"/>
        <item x="1035"/>
        <item x="420"/>
        <item x="541"/>
        <item x="319"/>
        <item x="771"/>
        <item x="865"/>
        <item x="366"/>
        <item x="86"/>
        <item x="117"/>
        <item x="313"/>
        <item x="519"/>
        <item x="453"/>
        <item x="984"/>
        <item x="267"/>
        <item x="1071"/>
        <item x="196"/>
        <item x="52"/>
        <item x="532"/>
        <item x="412"/>
        <item x="176"/>
        <item x="298"/>
        <item x="155"/>
        <item x="71"/>
        <item x="89"/>
        <item x="217"/>
        <item x="346"/>
        <item x="310"/>
        <item x="594"/>
        <item x="667"/>
        <item x="228"/>
        <item x="856"/>
        <item x="201"/>
        <item x="954"/>
        <item x="616"/>
        <item x="51"/>
        <item x="318"/>
        <item x="1171"/>
        <item x="960"/>
        <item x="120"/>
        <item x="744"/>
        <item x="1108"/>
        <item x="1120"/>
        <item x="968"/>
        <item x="1050"/>
        <item x="338"/>
        <item x="720"/>
        <item x="929"/>
        <item x="862"/>
        <item x="734"/>
        <item x="191"/>
        <item x="844"/>
        <item x="866"/>
        <item x="937"/>
        <item x="26"/>
        <item x="474"/>
        <item x="689"/>
        <item x="48"/>
        <item x="815"/>
        <item x="343"/>
        <item x="543"/>
        <item x="872"/>
        <item x="317"/>
        <item x="753"/>
        <item x="1093"/>
        <item x="205"/>
        <item x="1026"/>
        <item x="139"/>
        <item x="1199"/>
        <item x="902"/>
        <item x="1111"/>
        <item x="836"/>
        <item x="430"/>
        <item x="924"/>
        <item x="1153"/>
        <item x="900"/>
        <item x="219"/>
        <item x="203"/>
        <item x="718"/>
        <item x="904"/>
        <item x="786"/>
        <item x="579"/>
        <item x="717"/>
        <item x="624"/>
        <item x="808"/>
        <item x="341"/>
        <item x="118"/>
        <item x="1033"/>
        <item x="527"/>
        <item x="879"/>
        <item x="1177"/>
        <item x="249"/>
        <item x="766"/>
        <item x="662"/>
        <item x="657"/>
        <item x="846"/>
        <item x="665"/>
        <item x="1203"/>
        <item x="569"/>
        <item x="102"/>
        <item x="1000"/>
        <item x="898"/>
        <item x="97"/>
        <item x="1090"/>
        <item x="455"/>
        <item x="1061"/>
        <item x="1092"/>
        <item x="692"/>
        <item x="193"/>
        <item x="189"/>
        <item x="152"/>
        <item x="291"/>
        <item x="716"/>
        <item x="466"/>
        <item x="938"/>
        <item x="1021"/>
        <item x="83"/>
        <item x="565"/>
        <item x="1016"/>
        <item x="568"/>
        <item x="729"/>
        <item x="392"/>
        <item x="301"/>
        <item x="81"/>
        <item x="255"/>
        <item x="373"/>
        <item x="661"/>
        <item x="615"/>
        <item x="1083"/>
        <item x="327"/>
        <item x="851"/>
        <item x="863"/>
        <item x="1058"/>
        <item x="572"/>
        <item x="942"/>
        <item x="323"/>
        <item x="1146"/>
        <item x="935"/>
        <item x="1060"/>
        <item x="794"/>
        <item x="171"/>
        <item x="320"/>
        <item x="257"/>
        <item x="828"/>
        <item x="361"/>
        <item x="849"/>
        <item x="700"/>
        <item x="1078"/>
        <item x="1132"/>
        <item x="687"/>
        <item x="404"/>
        <item x="895"/>
        <item x="1063"/>
        <item x="955"/>
        <item x="931"/>
        <item x="425"/>
        <item x="1204"/>
        <item x="939"/>
        <item x="590"/>
        <item x="567"/>
        <item x="1037"/>
        <item x="774"/>
        <item x="1005"/>
        <item x="304"/>
        <item x="982"/>
        <item x="100"/>
        <item x="1117"/>
        <item x="371"/>
        <item x="1103"/>
        <item x="1097"/>
        <item x="115"/>
        <item x="809"/>
        <item x="1101"/>
        <item x="637"/>
        <item x="279"/>
        <item x="694"/>
        <item x="634"/>
        <item x="43"/>
        <item x="1059"/>
        <item x="701"/>
        <item x="1067"/>
        <item x="821"/>
        <item x="119"/>
        <item x="586"/>
        <item x="1205"/>
        <item x="534"/>
        <item x="1169"/>
        <item x="261"/>
        <item x="1074"/>
        <item x="237"/>
        <item x="757"/>
        <item x="890"/>
        <item x="1075"/>
        <item x="57"/>
        <item x="142"/>
        <item x="91"/>
        <item x="1158"/>
        <item x="4"/>
        <item x="801"/>
        <item x="1112"/>
        <item x="958"/>
        <item x="325"/>
        <item x="1099"/>
        <item x="903"/>
        <item x="107"/>
        <item x="597"/>
        <item x="356"/>
        <item x="177"/>
        <item x="377"/>
        <item x="125"/>
        <item x="1150"/>
        <item x="768"/>
        <item x="765"/>
        <item x="622"/>
        <item x="1182"/>
        <item x="936"/>
        <item x="47"/>
        <item x="611"/>
        <item x="840"/>
        <item x="1148"/>
        <item x="208"/>
        <item x="919"/>
        <item x="1175"/>
        <item x="995"/>
        <item x="704"/>
        <item x="618"/>
        <item x="129"/>
        <item x="109"/>
        <item x="311"/>
        <item x="558"/>
        <item x="663"/>
        <item x="699"/>
        <item x="45"/>
        <item x="157"/>
        <item x="1003"/>
        <item x="244"/>
        <item x="1151"/>
        <item x="1008"/>
        <item x="1053"/>
        <item x="824"/>
        <item x="459"/>
        <item x="135"/>
        <item x="297"/>
        <item x="437"/>
        <item x="160"/>
        <item x="827"/>
        <item x="93"/>
        <item x="556"/>
        <item x="1157"/>
        <item x="472"/>
        <item x="477"/>
        <item x="173"/>
        <item x="1134"/>
        <item x="1110"/>
        <item x="875"/>
        <item x="185"/>
        <item x="961"/>
        <item x="137"/>
        <item x="888"/>
        <item x="932"/>
        <item x="536"/>
        <item x="1122"/>
        <item x="1161"/>
        <item x="868"/>
        <item x="484"/>
        <item x="271"/>
        <item x="554"/>
        <item x="503"/>
        <item x="782"/>
        <item x="1009"/>
        <item x="192"/>
        <item x="419"/>
        <item x="478"/>
        <item x="648"/>
        <item x="1029"/>
        <item x="1107"/>
        <item x="194"/>
        <item x="499"/>
        <item x="914"/>
        <item x="497"/>
        <item x="98"/>
        <item x="12"/>
        <item x="993"/>
        <item x="585"/>
        <item x="952"/>
        <item x="505"/>
        <item x="254"/>
        <item x="652"/>
        <item x="379"/>
        <item x="190"/>
        <item x="814"/>
        <item x="889"/>
        <item x="112"/>
        <item x="225"/>
        <item x="105"/>
        <item x="378"/>
        <item x="1180"/>
        <item x="620"/>
        <item x="647"/>
        <item x="476"/>
        <item x="187"/>
        <item x="101"/>
        <item x="724"/>
        <item x="360"/>
        <item x="156"/>
        <item x="1168"/>
        <item x="350"/>
        <item x="887"/>
        <item x="475"/>
        <item x="514"/>
        <item x="513"/>
        <item x="945"/>
        <item x="334"/>
        <item x="599"/>
        <item x="967"/>
        <item x="1137"/>
        <item x="1189"/>
        <item x="480"/>
        <item x="54"/>
        <item x="85"/>
        <item x="17"/>
        <item x="35"/>
        <item x="1065"/>
        <item x="987"/>
        <item x="458"/>
        <item x="893"/>
        <item x="1084"/>
        <item x="642"/>
        <item x="389"/>
        <item x="471"/>
        <item x="705"/>
        <item x="697"/>
        <item x="976"/>
        <item x="880"/>
        <item x="550"/>
        <item x="1207"/>
        <item x="1032"/>
        <item x="906"/>
        <item x="401"/>
        <item x="58"/>
        <item x="876"/>
        <item x="818"/>
        <item x="450"/>
        <item x="33"/>
        <item x="1087"/>
        <item x="894"/>
        <item x="1019"/>
        <item x="679"/>
        <item x="357"/>
        <item x="60"/>
        <item x="292"/>
        <item x="947"/>
        <item x="421"/>
        <item x="1114"/>
        <item x="67"/>
        <item x="869"/>
        <item x="248"/>
        <item x="410"/>
        <item x="829"/>
        <item x="136"/>
        <item x="172"/>
        <item x="1131"/>
        <item x="487"/>
        <item x="222"/>
        <item x="331"/>
        <item x="56"/>
        <item x="855"/>
        <item x="364"/>
        <item x="1123"/>
        <item x="944"/>
        <item x="1183"/>
        <item x="608"/>
        <item x="1024"/>
        <item x="621"/>
        <item x="656"/>
        <item x="461"/>
        <item x="479"/>
        <item x="752"/>
        <item x="332"/>
        <item x="36"/>
        <item x="151"/>
        <item x="345"/>
        <item x="619"/>
        <item x="501"/>
        <item x="972"/>
        <item x="1098"/>
        <item x="1007"/>
        <item x="423"/>
        <item x="555"/>
        <item x="1086"/>
        <item x="411"/>
        <item x="850"/>
        <item x="977"/>
        <item x="589"/>
        <item x="1041"/>
        <item x="296"/>
        <item x="337"/>
        <item x="1082"/>
        <item x="986"/>
        <item x="49"/>
        <item x="549"/>
        <item x="896"/>
        <item x="587"/>
        <item x="1073"/>
        <item x="1040"/>
        <item x="853"/>
        <item x="270"/>
        <item x="522"/>
        <item x="1044"/>
        <item x="134"/>
        <item x="613"/>
        <item x="243"/>
        <item x="574"/>
        <item x="528"/>
        <item x="511"/>
        <item x="116"/>
        <item x="582"/>
        <item x="181"/>
        <item x="772"/>
        <item x="490"/>
        <item x="247"/>
        <item x="971"/>
        <item x="946"/>
        <item x="182"/>
        <item x="387"/>
        <item x="268"/>
        <item x="775"/>
        <item x="741"/>
        <item x="6"/>
        <item x="288"/>
        <item x="835"/>
        <item x="1072"/>
        <item x="235"/>
        <item x="803"/>
        <item x="711"/>
        <item x="559"/>
        <item x="495"/>
        <item x="140"/>
        <item x="147"/>
        <item x="506"/>
        <item x="385"/>
        <item x="259"/>
        <item x="277"/>
        <item x="174"/>
        <item x="1154"/>
        <item x="239"/>
        <item x="232"/>
        <item x="144"/>
        <item x="877"/>
        <item x="163"/>
        <item x="659"/>
        <item x="211"/>
        <item x="180"/>
        <item x="369"/>
        <item x="28"/>
        <item x="336"/>
        <item x="37"/>
        <item x="544"/>
        <item x="27"/>
        <item x="418"/>
        <item x="429"/>
        <item x="92"/>
        <item x="454"/>
        <item x="234"/>
        <item x="393"/>
        <item x="158"/>
        <item x="246"/>
        <item x="141"/>
        <item x="230"/>
        <item x="685"/>
        <item x="24"/>
        <item x="253"/>
        <item x="161"/>
        <item x="65"/>
        <item x="7"/>
        <item x="780"/>
        <item x="383"/>
        <item x="132"/>
        <item x="561"/>
        <item x="456"/>
        <item x="333"/>
        <item x="386"/>
        <item x="104"/>
        <item x="70"/>
        <item x="305"/>
        <item x="749"/>
        <item x="1042"/>
        <item x="111"/>
        <item x="447"/>
        <item x="99"/>
        <item x="681"/>
        <item x="1046"/>
        <item x="542"/>
        <item x="307"/>
        <item x="30"/>
        <item x="531"/>
        <item x="858"/>
        <item x="252"/>
        <item x="1141"/>
        <item x="1"/>
        <item x="68"/>
        <item x="300"/>
        <item x="1187"/>
        <item x="233"/>
        <item x="306"/>
        <item x="363"/>
        <item x="183"/>
        <item x="673"/>
        <item x="143"/>
        <item x="41"/>
        <item x="576"/>
        <item x="108"/>
        <item x="747"/>
        <item x="214"/>
        <item x="146"/>
        <item x="148"/>
        <item x="746"/>
        <item x="486"/>
        <item x="199"/>
        <item x="878"/>
        <item x="1045"/>
        <item x="617"/>
        <item x="84"/>
        <item x="783"/>
        <item x="730"/>
        <item x="739"/>
        <item x="643"/>
        <item x="1081"/>
        <item x="510"/>
        <item x="61"/>
        <item x="625"/>
        <item x="641"/>
        <item x="1048"/>
        <item x="413"/>
        <item x="826"/>
        <item x="344"/>
        <item x="436"/>
        <item x="975"/>
        <item x="468"/>
        <item x="950"/>
        <item x="452"/>
        <item x="638"/>
        <item x="802"/>
        <item x="546"/>
        <item x="603"/>
        <item x="1069"/>
        <item x="72"/>
        <item x="953"/>
        <item x="756"/>
        <item x="427"/>
        <item x="168"/>
        <item x="79"/>
        <item x="149"/>
        <item x="823"/>
        <item x="1185"/>
        <item x="39"/>
        <item x="548"/>
        <item x="934"/>
        <item x="75"/>
        <item x="170"/>
        <item x="18"/>
        <item x="990"/>
        <item x="949"/>
        <item x="1166"/>
        <item x="778"/>
        <item x="197"/>
        <item x="632"/>
        <item x="14"/>
        <item x="433"/>
        <item x="394"/>
        <item x="278"/>
        <item x="1052"/>
        <item x="266"/>
        <item x="251"/>
        <item x="131"/>
        <item x="159"/>
        <item x="882"/>
        <item x="368"/>
        <item x="207"/>
        <item x="210"/>
        <item x="40"/>
        <item x="335"/>
        <item x="838"/>
        <item x="315"/>
        <item x="63"/>
        <item x="1027"/>
        <item x="791"/>
        <item x="422"/>
        <item x="1088"/>
        <item x="696"/>
        <item x="21"/>
        <item x="1043"/>
        <item x="460"/>
        <item x="463"/>
        <item x="695"/>
        <item x="400"/>
        <item x="1195"/>
        <item x="285"/>
        <item x="509"/>
        <item x="309"/>
        <item x="973"/>
        <item x="1200"/>
        <item x="282"/>
        <item x="760"/>
        <item x="883"/>
        <item x="978"/>
        <item x="1128"/>
        <item x="573"/>
        <item x="660"/>
        <item x="525"/>
        <item x="353"/>
        <item x="748"/>
        <item x="20"/>
        <item x="324"/>
        <item x="34"/>
        <item x="1184"/>
        <item x="668"/>
        <item x="508"/>
        <item x="800"/>
        <item x="671"/>
        <item x="328"/>
        <item x="930"/>
        <item x="996"/>
        <item x="570"/>
        <item x="1028"/>
        <item x="162"/>
        <item x="1178"/>
        <item x="908"/>
        <item x="365"/>
        <item x="260"/>
        <item x="1006"/>
        <item x="1176"/>
        <item x="280"/>
        <item x="676"/>
        <item x="521"/>
        <item x="426"/>
        <item x="264"/>
        <item x="1025"/>
        <item x="664"/>
        <item x="1133"/>
        <item x="127"/>
        <item x="540"/>
        <item x="150"/>
        <item x="1162"/>
        <item x="1011"/>
        <item x="293"/>
        <item x="242"/>
        <item x="988"/>
        <item x="845"/>
        <item x="441"/>
        <item x="302"/>
        <item x="839"/>
        <item x="434"/>
        <item x="1077"/>
        <item x="873"/>
        <item x="1121"/>
        <item x="688"/>
        <item x="164"/>
        <item x="138"/>
        <item x="340"/>
        <item x="974"/>
        <item x="750"/>
        <item x="678"/>
        <item x="627"/>
        <item x="95"/>
        <item x="646"/>
        <item x="600"/>
        <item x="1049"/>
        <item x="639"/>
        <item x="1135"/>
        <item x="721"/>
        <item x="825"/>
        <item x="55"/>
        <item x="13"/>
        <item x="742"/>
        <item x="50"/>
        <item x="580"/>
        <item x="229"/>
        <item x="623"/>
        <item x="42"/>
        <item x="221"/>
        <item x="395"/>
        <item x="223"/>
        <item x="901"/>
        <item x="133"/>
        <item x="121"/>
        <item x="1002"/>
        <item x="408"/>
        <item x="1096"/>
        <item x="736"/>
        <item x="1193"/>
        <item x="215"/>
        <item x="733"/>
        <item x="265"/>
        <item x="517"/>
        <item x="10"/>
        <item x="547"/>
        <item x="22"/>
        <item x="680"/>
        <item x="1172"/>
        <item x="1030"/>
        <item x="1094"/>
        <item x="1173"/>
        <item x="236"/>
        <item x="928"/>
        <item x="854"/>
        <item x="857"/>
        <item x="263"/>
        <item x="884"/>
        <item x="62"/>
        <item x="198"/>
        <item x="1104"/>
        <item x="651"/>
        <item x="351"/>
        <item x="424"/>
        <item x="707"/>
        <item x="376"/>
        <item x="1010"/>
        <item x="602"/>
        <item x="32"/>
        <item x="537"/>
        <item x="241"/>
        <item x="1149"/>
        <item x="538"/>
        <item x="910"/>
        <item x="46"/>
        <item x="1130"/>
        <item x="1014"/>
        <item x="837"/>
        <item x="1115"/>
        <item x="367"/>
        <item x="3"/>
        <item x="698"/>
        <item x="1197"/>
        <item x="428"/>
        <item x="1192"/>
        <item x="970"/>
        <item x="273"/>
        <item x="710"/>
        <item x="294"/>
        <item x="1119"/>
        <item x="588"/>
        <item x="916"/>
        <item x="256"/>
        <item x="994"/>
        <item x="227"/>
        <item x="349"/>
        <item x="175"/>
        <item x="5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216"/>
    </i>
    <i>
      <x v="839"/>
    </i>
    <i>
      <x v="970"/>
    </i>
    <i>
      <x v="255"/>
    </i>
    <i>
      <x v="798"/>
    </i>
    <i>
      <x v="636"/>
    </i>
    <i t="grand">
      <x/>
    </i>
  </rowItems>
  <colItems count="1">
    <i/>
  </colItems>
  <pageFields count="1">
    <pageField fld="4" hier="-1"/>
  </pageFields>
  <dataFields count="1">
    <dataField name="Count of Restaurant Name" fld="1" subtotal="count" baseField="0" baseItem="0"/>
  </dataFields>
  <chartFormats count="2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1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83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97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5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79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60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3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3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3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3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62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84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16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41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14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49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6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636"/>
          </reference>
        </references>
      </pivotArea>
    </chartFormat>
    <chartFormat chart="0" format="2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09100-89EE-4043-BD27-64D59D1AD66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axis="axisRow" showAll="0" measureFilter="1" sortType="descending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Restaurant ID" fld="0" subtotal="count" baseField="4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255A1-1222-4663-BCCB-83AC6413093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S1:T17" firstHeaderRow="1" firstDataRow="1" firstDataCol="1"/>
  <pivotFields count="22">
    <pivotField showAll="0"/>
    <pivotField dataField="1" showAll="0"/>
    <pivotField showAll="0"/>
    <pivotField axis="axisRow" showAll="0" sortType="descending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 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5FD27-888D-43B4-91C7-7534942EE8F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L1:AM12" firstHeaderRow="1" firstDataRow="1" firstDataCol="1"/>
  <pivotFields count="22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128"/>
    </i>
    <i>
      <x v="1779"/>
    </i>
    <i>
      <x v="763"/>
    </i>
    <i>
      <x v="1615"/>
    </i>
    <i>
      <x v="1820"/>
    </i>
    <i>
      <x v="1782"/>
    </i>
    <i>
      <x v="1021"/>
    </i>
    <i>
      <x v="490"/>
    </i>
    <i>
      <x v="923"/>
    </i>
    <i>
      <x v="136"/>
    </i>
    <i t="grand">
      <x/>
    </i>
  </rowItems>
  <colItems count="1">
    <i/>
  </colItems>
  <dataFields count="1">
    <dataField name="Average of Average Cost for two" fld="11" subtotal="average" baseField="1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557D-1FE5-4B70-A3A2-735D097E1A5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CU3:CV22" firstHeaderRow="1" firstDataRow="1" firstDataCol="1" rowPageCount="1" colPageCount="1"/>
  <pivotFields count="22">
    <pivotField showAll="0"/>
    <pivotField showAll="0"/>
    <pivotField showAll="0"/>
    <pivotField axis="axisPage" multipleItemSelectionAllowed="1"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h="1"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0"/>
  </rowFields>
  <rowItems count="19">
    <i>
      <x v="1286"/>
    </i>
    <i>
      <x v="949"/>
    </i>
    <i>
      <x v="803"/>
    </i>
    <i>
      <x v="33"/>
    </i>
    <i>
      <x v="1062"/>
    </i>
    <i>
      <x v="37"/>
    </i>
    <i>
      <x v="1822"/>
    </i>
    <i>
      <x v="41"/>
    </i>
    <i>
      <x v="808"/>
    </i>
    <i>
      <x v="93"/>
    </i>
    <i>
      <x v="1034"/>
    </i>
    <i>
      <x v="215"/>
    </i>
    <i>
      <x v="1214"/>
    </i>
    <i>
      <x v="302"/>
    </i>
    <i>
      <x v="1779"/>
    </i>
    <i>
      <x v="683"/>
    </i>
    <i>
      <x v="17"/>
    </i>
    <i>
      <x v="796"/>
    </i>
    <i t="grand">
      <x/>
    </i>
  </rowItems>
  <colItems count="1">
    <i/>
  </colItems>
  <pageFields count="1">
    <pageField fld="3" hier="-1"/>
  </pageFields>
  <dataFields count="1">
    <dataField name="Average of Aggregate rating" fld="18" subtotal="average" baseField="10" baseItem="7"/>
  </dataFields>
  <chartFormats count="60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9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2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5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4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7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0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7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9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5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14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6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4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8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5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1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3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05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4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9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4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2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8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0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1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8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5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9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0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7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8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11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2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7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1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5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7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3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9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6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8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2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2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1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2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4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0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4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6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1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5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2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7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4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2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6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6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8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5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4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9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1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7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8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1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8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9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0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6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6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6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5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3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5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5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1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8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7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5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7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7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48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0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6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4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33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4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2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1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3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3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6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4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06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8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6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1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6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6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2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2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9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4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0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7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0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4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5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3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5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3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3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9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6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2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1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1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3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2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9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9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3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6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1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5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2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3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8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9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0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9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0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8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3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0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0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9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0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9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9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9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8"/>
          </reference>
        </references>
      </pivotArea>
    </chartFormat>
    <chartFormat chart="0" format="1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8"/>
          </reference>
        </references>
      </pivotArea>
    </chartFormat>
    <chartFormat chart="0" format="1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9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7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1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8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4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1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4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6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0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5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6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8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4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7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1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3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4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9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4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5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7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6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4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1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2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5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5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9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8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0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6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2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0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7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73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4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9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5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1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7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9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91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0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0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4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4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0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8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3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1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3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1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5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3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9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8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1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5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7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4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7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5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0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8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2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9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3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2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6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7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8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2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3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6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5"/>
          </reference>
        </references>
      </pivotArea>
    </chartFormat>
    <chartFormat chart="0" format="2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3"/>
          </reference>
        </references>
      </pivotArea>
    </chartFormat>
    <chartFormat chart="0" format="2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1"/>
          </reference>
        </references>
      </pivotArea>
    </chartFormat>
    <chartFormat chart="0" format="2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0"/>
          </reference>
        </references>
      </pivotArea>
    </chartFormat>
    <chartFormat chart="0" format="2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5"/>
          </reference>
        </references>
      </pivotArea>
    </chartFormat>
    <chartFormat chart="0" format="2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19"/>
          </reference>
        </references>
      </pivotArea>
    </chartFormat>
    <chartFormat chart="0" format="2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3"/>
          </reference>
        </references>
      </pivotArea>
    </chartFormat>
    <chartFormat chart="0" format="2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5"/>
          </reference>
        </references>
      </pivotArea>
    </chartFormat>
    <chartFormat chart="0" format="2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9"/>
          </reference>
        </references>
      </pivotArea>
    </chartFormat>
    <chartFormat chart="0" format="2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1"/>
          </reference>
        </references>
      </pivotArea>
    </chartFormat>
    <chartFormat chart="0" format="2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2"/>
          </reference>
        </references>
      </pivotArea>
    </chartFormat>
    <chartFormat chart="0" format="2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1"/>
          </reference>
        </references>
      </pivotArea>
    </chartFormat>
    <chartFormat chart="0" format="2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4"/>
          </reference>
        </references>
      </pivotArea>
    </chartFormat>
    <chartFormat chart="0" format="2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2"/>
          </reference>
        </references>
      </pivotArea>
    </chartFormat>
    <chartFormat chart="0" format="2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3"/>
          </reference>
        </references>
      </pivotArea>
    </chartFormat>
    <chartFormat chart="0" format="2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1"/>
          </reference>
        </references>
      </pivotArea>
    </chartFormat>
    <chartFormat chart="0" format="2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6"/>
          </reference>
        </references>
      </pivotArea>
    </chartFormat>
    <chartFormat chart="0" format="2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7"/>
          </reference>
        </references>
      </pivotArea>
    </chartFormat>
    <chartFormat chart="0" format="2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1"/>
          </reference>
        </references>
      </pivotArea>
    </chartFormat>
    <chartFormat chart="0" format="2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3"/>
          </reference>
        </references>
      </pivotArea>
    </chartFormat>
    <chartFormat chart="0" format="2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9"/>
          </reference>
        </references>
      </pivotArea>
    </chartFormat>
    <chartFormat chart="0" format="2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"/>
          </reference>
        </references>
      </pivotArea>
    </chartFormat>
    <chartFormat chart="0" format="2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6"/>
          </reference>
        </references>
      </pivotArea>
    </chartFormat>
    <chartFormat chart="0" format="2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9"/>
          </reference>
        </references>
      </pivotArea>
    </chartFormat>
    <chartFormat chart="0" format="2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1"/>
          </reference>
        </references>
      </pivotArea>
    </chartFormat>
    <chartFormat chart="0" format="2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3"/>
          </reference>
        </references>
      </pivotArea>
    </chartFormat>
    <chartFormat chart="0" format="2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2"/>
          </reference>
        </references>
      </pivotArea>
    </chartFormat>
    <chartFormat chart="0" format="2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3"/>
          </reference>
        </references>
      </pivotArea>
    </chartFormat>
    <chartFormat chart="0" format="3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3"/>
          </reference>
        </references>
      </pivotArea>
    </chartFormat>
    <chartFormat chart="0" format="3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04"/>
          </reference>
        </references>
      </pivotArea>
    </chartFormat>
    <chartFormat chart="0" format="3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6"/>
          </reference>
        </references>
      </pivotArea>
    </chartFormat>
    <chartFormat chart="0" format="3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5"/>
          </reference>
        </references>
      </pivotArea>
    </chartFormat>
    <chartFormat chart="0" format="3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1"/>
          </reference>
        </references>
      </pivotArea>
    </chartFormat>
    <chartFormat chart="0" format="3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45"/>
          </reference>
        </references>
      </pivotArea>
    </chartFormat>
    <chartFormat chart="0" format="3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5"/>
          </reference>
        </references>
      </pivotArea>
    </chartFormat>
    <chartFormat chart="0" format="3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0"/>
          </reference>
        </references>
      </pivotArea>
    </chartFormat>
    <chartFormat chart="0" format="3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0"/>
          </reference>
        </references>
      </pivotArea>
    </chartFormat>
    <chartFormat chart="0" format="3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1"/>
          </reference>
        </references>
      </pivotArea>
    </chartFormat>
    <chartFormat chart="0" format="3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2"/>
          </reference>
        </references>
      </pivotArea>
    </chartFormat>
    <chartFormat chart="0" format="3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77"/>
          </reference>
        </references>
      </pivotArea>
    </chartFormat>
    <chartFormat chart="0" format="3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9"/>
          </reference>
        </references>
      </pivotArea>
    </chartFormat>
    <chartFormat chart="0" format="3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2"/>
          </reference>
        </references>
      </pivotArea>
    </chartFormat>
    <chartFormat chart="0" format="3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1"/>
          </reference>
        </references>
      </pivotArea>
    </chartFormat>
    <chartFormat chart="0" format="3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6"/>
          </reference>
        </references>
      </pivotArea>
    </chartFormat>
    <chartFormat chart="0" format="3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5"/>
          </reference>
        </references>
      </pivotArea>
    </chartFormat>
    <chartFormat chart="0" format="3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"/>
          </reference>
        </references>
      </pivotArea>
    </chartFormat>
    <chartFormat chart="0" format="3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7"/>
          </reference>
        </references>
      </pivotArea>
    </chartFormat>
    <chartFormat chart="0" format="3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2"/>
          </reference>
        </references>
      </pivotArea>
    </chartFormat>
    <chartFormat chart="0" format="3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3"/>
          </reference>
        </references>
      </pivotArea>
    </chartFormat>
    <chartFormat chart="0" format="3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1"/>
          </reference>
        </references>
      </pivotArea>
    </chartFormat>
    <chartFormat chart="0" format="3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4"/>
          </reference>
        </references>
      </pivotArea>
    </chartFormat>
    <chartFormat chart="0" format="3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0"/>
          </reference>
        </references>
      </pivotArea>
    </chartFormat>
    <chartFormat chart="0" format="3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3"/>
          </reference>
        </references>
      </pivotArea>
    </chartFormat>
    <chartFormat chart="0" format="3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1"/>
          </reference>
        </references>
      </pivotArea>
    </chartFormat>
    <chartFormat chart="0" format="3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3"/>
          </reference>
        </references>
      </pivotArea>
    </chartFormat>
    <chartFormat chart="0" format="3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2"/>
          </reference>
        </references>
      </pivotArea>
    </chartFormat>
    <chartFormat chart="0" format="3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0"/>
          </reference>
        </references>
      </pivotArea>
    </chartFormat>
    <chartFormat chart="0" format="3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6"/>
          </reference>
        </references>
      </pivotArea>
    </chartFormat>
    <chartFormat chart="0" format="3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9"/>
          </reference>
        </references>
      </pivotArea>
    </chartFormat>
    <chartFormat chart="0" format="3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8"/>
          </reference>
        </references>
      </pivotArea>
    </chartFormat>
    <chartFormat chart="0" format="3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0"/>
          </reference>
        </references>
      </pivotArea>
    </chartFormat>
    <chartFormat chart="0" format="3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8"/>
          </reference>
        </references>
      </pivotArea>
    </chartFormat>
    <chartFormat chart="0" format="3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2"/>
          </reference>
        </references>
      </pivotArea>
    </chartFormat>
    <chartFormat chart="0" format="3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3"/>
          </reference>
        </references>
      </pivotArea>
    </chartFormat>
    <chartFormat chart="0" format="3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0"/>
          </reference>
        </references>
      </pivotArea>
    </chartFormat>
    <chartFormat chart="0" format="3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4"/>
          </reference>
        </references>
      </pivotArea>
    </chartFormat>
    <chartFormat chart="0" format="3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"/>
          </reference>
        </references>
      </pivotArea>
    </chartFormat>
    <chartFormat chart="0" format="3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6"/>
          </reference>
        </references>
      </pivotArea>
    </chartFormat>
    <chartFormat chart="0" format="3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"/>
          </reference>
        </references>
      </pivotArea>
    </chartFormat>
    <chartFormat chart="0" format="3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5"/>
          </reference>
        </references>
      </pivotArea>
    </chartFormat>
    <chartFormat chart="0" format="3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9"/>
          </reference>
        </references>
      </pivotArea>
    </chartFormat>
    <chartFormat chart="0" format="3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8"/>
          </reference>
        </references>
      </pivotArea>
    </chartFormat>
    <chartFormat chart="0" format="3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0"/>
          </reference>
        </references>
      </pivotArea>
    </chartFormat>
    <chartFormat chart="0" format="3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4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0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6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31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4"/>
          </reference>
        </references>
      </pivotArea>
    </chartFormat>
    <chartFormat chart="0" format="3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9"/>
          </reference>
        </references>
      </pivotArea>
    </chartFormat>
    <chartFormat chart="0" format="3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6"/>
          </reference>
        </references>
      </pivotArea>
    </chartFormat>
    <chartFormat chart="0" format="3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1"/>
          </reference>
        </references>
      </pivotArea>
    </chartFormat>
    <chartFormat chart="0" format="3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1"/>
          </reference>
        </references>
      </pivotArea>
    </chartFormat>
    <chartFormat chart="0" format="3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1"/>
          </reference>
        </references>
      </pivotArea>
    </chartFormat>
    <chartFormat chart="0" format="3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7"/>
          </reference>
        </references>
      </pivotArea>
    </chartFormat>
    <chartFormat chart="0" format="3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6"/>
          </reference>
        </references>
      </pivotArea>
    </chartFormat>
    <chartFormat chart="0" format="3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6"/>
          </reference>
        </references>
      </pivotArea>
    </chartFormat>
    <chartFormat chart="0" format="3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7"/>
          </reference>
        </references>
      </pivotArea>
    </chartFormat>
    <chartFormat chart="0" format="3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1"/>
          </reference>
        </references>
      </pivotArea>
    </chartFormat>
    <chartFormat chart="0" format="3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4"/>
          </reference>
        </references>
      </pivotArea>
    </chartFormat>
    <chartFormat chart="0" format="3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6"/>
          </reference>
        </references>
      </pivotArea>
    </chartFormat>
    <chartFormat chart="0" format="3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4"/>
          </reference>
        </references>
      </pivotArea>
    </chartFormat>
    <chartFormat chart="0" format="3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5"/>
          </reference>
        </references>
      </pivotArea>
    </chartFormat>
    <chartFormat chart="0" format="3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2"/>
          </reference>
        </references>
      </pivotArea>
    </chartFormat>
    <chartFormat chart="0" format="3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5"/>
          </reference>
        </references>
      </pivotArea>
    </chartFormat>
    <chartFormat chart="0" format="3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6"/>
          </reference>
        </references>
      </pivotArea>
    </chartFormat>
    <chartFormat chart="0" format="3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2"/>
          </reference>
        </references>
      </pivotArea>
    </chartFormat>
    <chartFormat chart="0" format="3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3"/>
          </reference>
        </references>
      </pivotArea>
    </chartFormat>
    <chartFormat chart="0" format="3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4"/>
          </reference>
        </references>
      </pivotArea>
    </chartFormat>
    <chartFormat chart="0" format="3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7"/>
          </reference>
        </references>
      </pivotArea>
    </chartFormat>
    <chartFormat chart="0" format="3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5"/>
          </reference>
        </references>
      </pivotArea>
    </chartFormat>
    <chartFormat chart="0" format="3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9"/>
          </reference>
        </references>
      </pivotArea>
    </chartFormat>
    <chartFormat chart="0" format="3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2"/>
          </reference>
        </references>
      </pivotArea>
    </chartFormat>
    <chartFormat chart="0" format="3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0" format="3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6"/>
          </reference>
        </references>
      </pivotArea>
    </chartFormat>
    <chartFormat chart="0" format="3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"/>
          </reference>
        </references>
      </pivotArea>
    </chartFormat>
    <chartFormat chart="0" format="3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5"/>
          </reference>
        </references>
      </pivotArea>
    </chartFormat>
    <chartFormat chart="0" format="3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7"/>
          </reference>
        </references>
      </pivotArea>
    </chartFormat>
    <chartFormat chart="0" format="3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2"/>
          </reference>
        </references>
      </pivotArea>
    </chartFormat>
    <chartFormat chart="0" format="3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8"/>
          </reference>
        </references>
      </pivotArea>
    </chartFormat>
    <chartFormat chart="0" format="3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5"/>
          </reference>
        </references>
      </pivotArea>
    </chartFormat>
    <chartFormat chart="0" format="3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4"/>
          </reference>
        </references>
      </pivotArea>
    </chartFormat>
    <chartFormat chart="0" format="3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1"/>
          </reference>
        </references>
      </pivotArea>
    </chartFormat>
    <chartFormat chart="0" format="3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0"/>
          </reference>
        </references>
      </pivotArea>
    </chartFormat>
    <chartFormat chart="0" format="3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3"/>
          </reference>
        </references>
      </pivotArea>
    </chartFormat>
    <chartFormat chart="0" format="3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58"/>
          </reference>
        </references>
      </pivotArea>
    </chartFormat>
    <chartFormat chart="0" format="3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4"/>
          </reference>
        </references>
      </pivotArea>
    </chartFormat>
    <chartFormat chart="0" format="3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9"/>
          </reference>
        </references>
      </pivotArea>
    </chartFormat>
    <chartFormat chart="0" format="3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7"/>
          </reference>
        </references>
      </pivotArea>
    </chartFormat>
    <chartFormat chart="0" format="3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3"/>
          </reference>
        </references>
      </pivotArea>
    </chartFormat>
    <chartFormat chart="0" format="3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5"/>
          </reference>
        </references>
      </pivotArea>
    </chartFormat>
    <chartFormat chart="0" format="3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5"/>
          </reference>
        </references>
      </pivotArea>
    </chartFormat>
    <chartFormat chart="0" format="3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7"/>
          </reference>
        </references>
      </pivotArea>
    </chartFormat>
    <chartFormat chart="0" format="3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8"/>
          </reference>
        </references>
      </pivotArea>
    </chartFormat>
    <chartFormat chart="0" format="3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1"/>
          </reference>
        </references>
      </pivotArea>
    </chartFormat>
    <chartFormat chart="0" format="3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4"/>
          </reference>
        </references>
      </pivotArea>
    </chartFormat>
    <chartFormat chart="0" format="3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9"/>
          </reference>
        </references>
      </pivotArea>
    </chartFormat>
    <chartFormat chart="0" format="3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6"/>
          </reference>
        </references>
      </pivotArea>
    </chartFormat>
    <chartFormat chart="0" format="3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9"/>
          </reference>
        </references>
      </pivotArea>
    </chartFormat>
    <chartFormat chart="0" format="4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3"/>
          </reference>
        </references>
      </pivotArea>
    </chartFormat>
    <chartFormat chart="0" format="4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2"/>
          </reference>
        </references>
      </pivotArea>
    </chartFormat>
    <chartFormat chart="0" format="4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52"/>
          </reference>
        </references>
      </pivotArea>
    </chartFormat>
    <chartFormat chart="0" format="4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6"/>
          </reference>
        </references>
      </pivotArea>
    </chartFormat>
    <chartFormat chart="0" format="4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4"/>
          </reference>
        </references>
      </pivotArea>
    </chartFormat>
    <chartFormat chart="0" format="4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1"/>
          </reference>
        </references>
      </pivotArea>
    </chartFormat>
    <chartFormat chart="0" format="4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5"/>
          </reference>
        </references>
      </pivotArea>
    </chartFormat>
    <chartFormat chart="0" format="4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1"/>
          </reference>
        </references>
      </pivotArea>
    </chartFormat>
    <chartFormat chart="0" format="4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04"/>
          </reference>
        </references>
      </pivotArea>
    </chartFormat>
    <chartFormat chart="0" format="4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6"/>
          </reference>
        </references>
      </pivotArea>
    </chartFormat>
    <chartFormat chart="0" format="4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7"/>
          </reference>
        </references>
      </pivotArea>
    </chartFormat>
    <chartFormat chart="0" format="4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8"/>
          </reference>
        </references>
      </pivotArea>
    </chartFormat>
    <chartFormat chart="0" format="4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6"/>
          </reference>
        </references>
      </pivotArea>
    </chartFormat>
    <chartFormat chart="0" format="4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9"/>
          </reference>
        </references>
      </pivotArea>
    </chartFormat>
    <chartFormat chart="0" format="4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9"/>
          </reference>
        </references>
      </pivotArea>
    </chartFormat>
    <chartFormat chart="0" format="4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1"/>
          </reference>
        </references>
      </pivotArea>
    </chartFormat>
    <chartFormat chart="0" format="4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7"/>
          </reference>
        </references>
      </pivotArea>
    </chartFormat>
    <chartFormat chart="0" format="4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8"/>
          </reference>
        </references>
      </pivotArea>
    </chartFormat>
    <chartFormat chart="0" format="4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1"/>
          </reference>
        </references>
      </pivotArea>
    </chartFormat>
    <chartFormat chart="0" format="4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3"/>
          </reference>
        </references>
      </pivotArea>
    </chartFormat>
    <chartFormat chart="0" format="4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3"/>
          </reference>
        </references>
      </pivotArea>
    </chartFormat>
    <chartFormat chart="0" format="4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4"/>
          </reference>
        </references>
      </pivotArea>
    </chartFormat>
    <chartFormat chart="0" format="4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2"/>
          </reference>
        </references>
      </pivotArea>
    </chartFormat>
    <chartFormat chart="0" format="4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4"/>
          </reference>
        </references>
      </pivotArea>
    </chartFormat>
    <chartFormat chart="0" format="4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6"/>
          </reference>
        </references>
      </pivotArea>
    </chartFormat>
    <chartFormat chart="0" format="4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7"/>
          </reference>
        </references>
      </pivotArea>
    </chartFormat>
    <chartFormat chart="0" format="4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2"/>
          </reference>
        </references>
      </pivotArea>
    </chartFormat>
    <chartFormat chart="0" format="4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0"/>
          </reference>
        </references>
      </pivotArea>
    </chartFormat>
    <chartFormat chart="0" format="4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72"/>
          </reference>
        </references>
      </pivotArea>
    </chartFormat>
    <chartFormat chart="0" format="4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0"/>
          </reference>
        </references>
      </pivotArea>
    </chartFormat>
    <chartFormat chart="0" format="4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4"/>
          </reference>
        </references>
      </pivotArea>
    </chartFormat>
    <chartFormat chart="0" format="4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5"/>
          </reference>
        </references>
      </pivotArea>
    </chartFormat>
    <chartFormat chart="0" format="4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6"/>
          </reference>
        </references>
      </pivotArea>
    </chartFormat>
    <chartFormat chart="0" format="4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8"/>
          </reference>
        </references>
      </pivotArea>
    </chartFormat>
    <chartFormat chart="0" format="4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6"/>
          </reference>
        </references>
      </pivotArea>
    </chartFormat>
    <chartFormat chart="0" format="4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4"/>
          </reference>
        </references>
      </pivotArea>
    </chartFormat>
    <chartFormat chart="0" format="4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3"/>
          </reference>
        </references>
      </pivotArea>
    </chartFormat>
    <chartFormat chart="0" format="4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4"/>
          </reference>
        </references>
      </pivotArea>
    </chartFormat>
    <chartFormat chart="0" format="4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51"/>
          </reference>
        </references>
      </pivotArea>
    </chartFormat>
    <chartFormat chart="0" format="4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1"/>
          </reference>
        </references>
      </pivotArea>
    </chartFormat>
    <chartFormat chart="0" format="4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8"/>
          </reference>
        </references>
      </pivotArea>
    </chartFormat>
    <chartFormat chart="0" format="4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9"/>
          </reference>
        </references>
      </pivotArea>
    </chartFormat>
    <chartFormat chart="0" format="4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4"/>
          </reference>
        </references>
      </pivotArea>
    </chartFormat>
    <chartFormat chart="0" format="4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67"/>
          </reference>
        </references>
      </pivotArea>
    </chartFormat>
    <chartFormat chart="0" format="4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3"/>
          </reference>
        </references>
      </pivotArea>
    </chartFormat>
    <chartFormat chart="0" format="4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6"/>
          </reference>
        </references>
      </pivotArea>
    </chartFormat>
    <chartFormat chart="0" format="4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"/>
          </reference>
        </references>
      </pivotArea>
    </chartFormat>
    <chartFormat chart="0" format="4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1"/>
          </reference>
        </references>
      </pivotArea>
    </chartFormat>
    <chartFormat chart="0" format="4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3"/>
          </reference>
        </references>
      </pivotArea>
    </chartFormat>
    <chartFormat chart="0" format="4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9"/>
          </reference>
        </references>
      </pivotArea>
    </chartFormat>
    <chartFormat chart="0" format="4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8"/>
          </reference>
        </references>
      </pivotArea>
    </chartFormat>
    <chartFormat chart="0" format="4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0"/>
          </reference>
        </references>
      </pivotArea>
    </chartFormat>
    <chartFormat chart="0" format="4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8"/>
          </reference>
        </references>
      </pivotArea>
    </chartFormat>
    <chartFormat chart="0" format="4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0" format="4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1"/>
          </reference>
        </references>
      </pivotArea>
    </chartFormat>
    <chartFormat chart="0" format="4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9"/>
          </reference>
        </references>
      </pivotArea>
    </chartFormat>
    <chartFormat chart="0" format="4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6"/>
          </reference>
        </references>
      </pivotArea>
    </chartFormat>
    <chartFormat chart="0" format="4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5"/>
          </reference>
        </references>
      </pivotArea>
    </chartFormat>
    <chartFormat chart="0" format="4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4"/>
          </reference>
        </references>
      </pivotArea>
    </chartFormat>
    <chartFormat chart="0" format="4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4"/>
          </reference>
        </references>
      </pivotArea>
    </chartFormat>
    <chartFormat chart="0" format="4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2"/>
          </reference>
        </references>
      </pivotArea>
    </chartFormat>
    <chartFormat chart="0" format="4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1"/>
          </reference>
        </references>
      </pivotArea>
    </chartFormat>
    <chartFormat chart="0" format="4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2"/>
          </reference>
        </references>
      </pivotArea>
    </chartFormat>
    <chartFormat chart="0" format="4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8"/>
          </reference>
        </references>
      </pivotArea>
    </chartFormat>
    <chartFormat chart="0" format="4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5"/>
          </reference>
        </references>
      </pivotArea>
    </chartFormat>
    <chartFormat chart="0" format="4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5"/>
          </reference>
        </references>
      </pivotArea>
    </chartFormat>
    <chartFormat chart="0" format="4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0"/>
          </reference>
        </references>
      </pivotArea>
    </chartFormat>
    <chartFormat chart="0" format="4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6"/>
          </reference>
        </references>
      </pivotArea>
    </chartFormat>
    <chartFormat chart="0" format="4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8"/>
          </reference>
        </references>
      </pivotArea>
    </chartFormat>
    <chartFormat chart="0" format="4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8"/>
          </reference>
        </references>
      </pivotArea>
    </chartFormat>
    <chartFormat chart="0" format="4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1"/>
          </reference>
        </references>
      </pivotArea>
    </chartFormat>
    <chartFormat chart="0" format="4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7"/>
          </reference>
        </references>
      </pivotArea>
    </chartFormat>
    <chartFormat chart="0" format="4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7"/>
          </reference>
        </references>
      </pivotArea>
    </chartFormat>
    <chartFormat chart="0" format="4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1"/>
          </reference>
        </references>
      </pivotArea>
    </chartFormat>
    <chartFormat chart="0" format="4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5"/>
          </reference>
        </references>
      </pivotArea>
    </chartFormat>
    <chartFormat chart="0" format="4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8"/>
          </reference>
        </references>
      </pivotArea>
    </chartFormat>
    <chartFormat chart="0" format="4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1"/>
          </reference>
        </references>
      </pivotArea>
    </chartFormat>
    <chartFormat chart="0" format="4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8"/>
          </reference>
        </references>
      </pivotArea>
    </chartFormat>
    <chartFormat chart="0" format="4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1"/>
          </reference>
        </references>
      </pivotArea>
    </chartFormat>
    <chartFormat chart="0" format="4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6"/>
          </reference>
        </references>
      </pivotArea>
    </chartFormat>
    <chartFormat chart="0" format="4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9"/>
          </reference>
        </references>
      </pivotArea>
    </chartFormat>
    <chartFormat chart="0" format="4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9"/>
          </reference>
        </references>
      </pivotArea>
    </chartFormat>
    <chartFormat chart="0" format="4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5"/>
          </reference>
        </references>
      </pivotArea>
    </chartFormat>
    <chartFormat chart="0" format="4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59"/>
          </reference>
        </references>
      </pivotArea>
    </chartFormat>
    <chartFormat chart="0" format="4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9"/>
          </reference>
        </references>
      </pivotArea>
    </chartFormat>
    <chartFormat chart="0" format="4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02"/>
          </reference>
        </references>
      </pivotArea>
    </chartFormat>
    <chartFormat chart="0" format="4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8"/>
          </reference>
        </references>
      </pivotArea>
    </chartFormat>
    <chartFormat chart="0" format="4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2"/>
          </reference>
        </references>
      </pivotArea>
    </chartFormat>
    <chartFormat chart="0" format="4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9"/>
          </reference>
        </references>
      </pivotArea>
    </chartFormat>
    <chartFormat chart="0" format="4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5"/>
          </reference>
        </references>
      </pivotArea>
    </chartFormat>
    <chartFormat chart="0" format="4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8"/>
          </reference>
        </references>
      </pivotArea>
    </chartFormat>
    <chartFormat chart="0" format="4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5"/>
          </reference>
        </references>
      </pivotArea>
    </chartFormat>
    <chartFormat chart="0" format="4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07"/>
          </reference>
        </references>
      </pivotArea>
    </chartFormat>
    <chartFormat chart="0" format="4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1"/>
          </reference>
        </references>
      </pivotArea>
    </chartFormat>
    <chartFormat chart="0" format="4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5"/>
          </reference>
        </references>
      </pivotArea>
    </chartFormat>
    <chartFormat chart="0" format="4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1"/>
          </reference>
        </references>
      </pivotArea>
    </chartFormat>
    <chartFormat chart="0" format="4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8"/>
          </reference>
        </references>
      </pivotArea>
    </chartFormat>
    <chartFormat chart="0" format="4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"/>
          </reference>
        </references>
      </pivotArea>
    </chartFormat>
    <chartFormat chart="0" format="4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1"/>
          </reference>
        </references>
      </pivotArea>
    </chartFormat>
    <chartFormat chart="0" format="4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8"/>
          </reference>
        </references>
      </pivotArea>
    </chartFormat>
    <chartFormat chart="0" format="5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3"/>
          </reference>
        </references>
      </pivotArea>
    </chartFormat>
    <chartFormat chart="0" format="5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"/>
          </reference>
        </references>
      </pivotArea>
    </chartFormat>
    <chartFormat chart="0" format="5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5"/>
          </reference>
        </references>
      </pivotArea>
    </chartFormat>
    <chartFormat chart="0" format="5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28"/>
          </reference>
        </references>
      </pivotArea>
    </chartFormat>
    <chartFormat chart="0" format="5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6"/>
          </reference>
        </references>
      </pivotArea>
    </chartFormat>
    <chartFormat chart="0" format="5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8"/>
          </reference>
        </references>
      </pivotArea>
    </chartFormat>
    <chartFormat chart="0" format="5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7"/>
          </reference>
        </references>
      </pivotArea>
    </chartFormat>
    <chartFormat chart="0" format="5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0"/>
          </reference>
        </references>
      </pivotArea>
    </chartFormat>
    <chartFormat chart="0" format="5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2"/>
          </reference>
        </references>
      </pivotArea>
    </chartFormat>
    <chartFormat chart="0" format="5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8"/>
          </reference>
        </references>
      </pivotArea>
    </chartFormat>
    <chartFormat chart="0" format="5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2"/>
          </reference>
        </references>
      </pivotArea>
    </chartFormat>
    <chartFormat chart="0" format="5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8"/>
          </reference>
        </references>
      </pivotArea>
    </chartFormat>
    <chartFormat chart="0" format="5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2"/>
          </reference>
        </references>
      </pivotArea>
    </chartFormat>
    <chartFormat chart="0" format="5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0"/>
          </reference>
        </references>
      </pivotArea>
    </chartFormat>
    <chartFormat chart="0" format="5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3"/>
          </reference>
        </references>
      </pivotArea>
    </chartFormat>
    <chartFormat chart="0" format="5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8"/>
          </reference>
        </references>
      </pivotArea>
    </chartFormat>
    <chartFormat chart="0" format="5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4"/>
          </reference>
        </references>
      </pivotArea>
    </chartFormat>
    <chartFormat chart="0" format="5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2"/>
          </reference>
        </references>
      </pivotArea>
    </chartFormat>
    <chartFormat chart="0" format="5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2"/>
          </reference>
        </references>
      </pivotArea>
    </chartFormat>
    <chartFormat chart="0" format="5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18"/>
          </reference>
        </references>
      </pivotArea>
    </chartFormat>
    <chartFormat chart="0" format="5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1"/>
          </reference>
        </references>
      </pivotArea>
    </chartFormat>
    <chartFormat chart="0" format="5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1"/>
          </reference>
        </references>
      </pivotArea>
    </chartFormat>
    <chartFormat chart="0" format="5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9"/>
          </reference>
        </references>
      </pivotArea>
    </chartFormat>
    <chartFormat chart="0" format="5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2"/>
          </reference>
        </references>
      </pivotArea>
    </chartFormat>
    <chartFormat chart="0" format="5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5"/>
          </reference>
        </references>
      </pivotArea>
    </chartFormat>
    <chartFormat chart="0" format="5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2"/>
          </reference>
        </references>
      </pivotArea>
    </chartFormat>
    <chartFormat chart="0" format="5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6"/>
          </reference>
        </references>
      </pivotArea>
    </chartFormat>
    <chartFormat chart="0" format="5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5"/>
          </reference>
        </references>
      </pivotArea>
    </chartFormat>
    <chartFormat chart="0" format="5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4"/>
          </reference>
        </references>
      </pivotArea>
    </chartFormat>
    <chartFormat chart="0" format="5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5"/>
          </reference>
        </references>
      </pivotArea>
    </chartFormat>
    <chartFormat chart="0" format="5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3"/>
          </reference>
        </references>
      </pivotArea>
    </chartFormat>
    <chartFormat chart="0" format="5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0"/>
          </reference>
        </references>
      </pivotArea>
    </chartFormat>
    <chartFormat chart="0" format="5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3"/>
          </reference>
        </references>
      </pivotArea>
    </chartFormat>
    <chartFormat chart="0" format="5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3"/>
          </reference>
        </references>
      </pivotArea>
    </chartFormat>
    <chartFormat chart="0" format="5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"/>
          </reference>
        </references>
      </pivotArea>
    </chartFormat>
    <chartFormat chart="0" format="5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6"/>
          </reference>
        </references>
      </pivotArea>
    </chartFormat>
    <chartFormat chart="0" format="5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5"/>
          </reference>
        </references>
      </pivotArea>
    </chartFormat>
    <chartFormat chart="0" format="5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2"/>
          </reference>
        </references>
      </pivotArea>
    </chartFormat>
    <chartFormat chart="0" format="5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0"/>
          </reference>
        </references>
      </pivotArea>
    </chartFormat>
    <chartFormat chart="0" format="5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7"/>
          </reference>
        </references>
      </pivotArea>
    </chartFormat>
    <chartFormat chart="0" format="5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4"/>
          </reference>
        </references>
      </pivotArea>
    </chartFormat>
    <chartFormat chart="0" format="5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5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5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"/>
          </reference>
        </references>
      </pivotArea>
    </chartFormat>
    <chartFormat chart="0" format="5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9"/>
          </reference>
        </references>
      </pivotArea>
    </chartFormat>
    <chartFormat chart="0" format="5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4"/>
          </reference>
        </references>
      </pivotArea>
    </chartFormat>
    <chartFormat chart="0" format="5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6"/>
          </reference>
        </references>
      </pivotArea>
    </chartFormat>
    <chartFormat chart="0" format="5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8"/>
          </reference>
        </references>
      </pivotArea>
    </chartFormat>
    <chartFormat chart="0" format="5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1"/>
          </reference>
        </references>
      </pivotArea>
    </chartFormat>
    <chartFormat chart="0" format="5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60"/>
          </reference>
        </references>
      </pivotArea>
    </chartFormat>
    <chartFormat chart="0" format="5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5"/>
          </reference>
        </references>
      </pivotArea>
    </chartFormat>
    <chartFormat chart="0" format="5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3"/>
          </reference>
        </references>
      </pivotArea>
    </chartFormat>
    <chartFormat chart="0" format="5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5"/>
          </reference>
        </references>
      </pivotArea>
    </chartFormat>
    <chartFormat chart="0" format="5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90"/>
          </reference>
        </references>
      </pivotArea>
    </chartFormat>
    <chartFormat chart="0" format="5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1"/>
          </reference>
        </references>
      </pivotArea>
    </chartFormat>
    <chartFormat chart="0" format="5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54"/>
          </reference>
        </references>
      </pivotArea>
    </chartFormat>
    <chartFormat chart="0" format="5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1"/>
          </reference>
        </references>
      </pivotArea>
    </chartFormat>
    <chartFormat chart="0" format="5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2"/>
          </reference>
        </references>
      </pivotArea>
    </chartFormat>
    <chartFormat chart="0" format="5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0"/>
          </reference>
        </references>
      </pivotArea>
    </chartFormat>
    <chartFormat chart="0" format="5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64"/>
          </reference>
        </references>
      </pivotArea>
    </chartFormat>
    <chartFormat chart="0" format="5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0"/>
          </reference>
        </references>
      </pivotArea>
    </chartFormat>
    <chartFormat chart="0" format="5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4"/>
          </reference>
        </references>
      </pivotArea>
    </chartFormat>
    <chartFormat chart="0" format="5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1"/>
          </reference>
        </references>
      </pivotArea>
    </chartFormat>
    <chartFormat chart="0" format="5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0"/>
          </reference>
        </references>
      </pivotArea>
    </chartFormat>
    <chartFormat chart="0" format="5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6"/>
          </reference>
        </references>
      </pivotArea>
    </chartFormat>
    <chartFormat chart="0" format="5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9"/>
          </reference>
        </references>
      </pivotArea>
    </chartFormat>
    <chartFormat chart="0" format="5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2"/>
          </reference>
        </references>
      </pivotArea>
    </chartFormat>
    <chartFormat chart="0" format="5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"/>
          </reference>
        </references>
      </pivotArea>
    </chartFormat>
    <chartFormat chart="0" format="5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7"/>
          </reference>
        </references>
      </pivotArea>
    </chartFormat>
    <chartFormat chart="0" format="5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4"/>
          </reference>
        </references>
      </pivotArea>
    </chartFormat>
    <chartFormat chart="0" format="5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8"/>
          </reference>
        </references>
      </pivotArea>
    </chartFormat>
    <chartFormat chart="0" format="5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4"/>
          </reference>
        </references>
      </pivotArea>
    </chartFormat>
    <chartFormat chart="0" format="5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8"/>
          </reference>
        </references>
      </pivotArea>
    </chartFormat>
    <chartFormat chart="0" format="5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8"/>
          </reference>
        </references>
      </pivotArea>
    </chartFormat>
    <chartFormat chart="0" format="5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2"/>
          </reference>
        </references>
      </pivotArea>
    </chartFormat>
    <chartFormat chart="0" format="5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8"/>
          </reference>
        </references>
      </pivotArea>
    </chartFormat>
    <chartFormat chart="0" format="5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7"/>
          </reference>
        </references>
      </pivotArea>
    </chartFormat>
    <chartFormat chart="0" format="5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2"/>
          </reference>
        </references>
      </pivotArea>
    </chartFormat>
    <chartFormat chart="0" format="5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2"/>
          </reference>
        </references>
      </pivotArea>
    </chartFormat>
    <chartFormat chart="0" format="5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0"/>
          </reference>
        </references>
      </pivotArea>
    </chartFormat>
    <chartFormat chart="0" format="5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3"/>
          </reference>
        </references>
      </pivotArea>
    </chartFormat>
    <chartFormat chart="0" format="5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66"/>
          </reference>
        </references>
      </pivotArea>
    </chartFormat>
    <chartFormat chart="0" format="5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1"/>
          </reference>
        </references>
      </pivotArea>
    </chartFormat>
    <chartFormat chart="0" format="5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3"/>
          </reference>
        </references>
      </pivotArea>
    </chartFormat>
    <chartFormat chart="0" format="5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5"/>
          </reference>
        </references>
      </pivotArea>
    </chartFormat>
    <chartFormat chart="0" format="5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9"/>
          </reference>
        </references>
      </pivotArea>
    </chartFormat>
    <chartFormat chart="0" format="5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4"/>
          </reference>
        </references>
      </pivotArea>
    </chartFormat>
    <chartFormat chart="0" format="5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1"/>
          </reference>
        </references>
      </pivotArea>
    </chartFormat>
    <chartFormat chart="0" format="5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3"/>
          </reference>
        </references>
      </pivotArea>
    </chartFormat>
    <chartFormat chart="0" format="5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1"/>
          </reference>
        </references>
      </pivotArea>
    </chartFormat>
    <chartFormat chart="0" format="5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0" format="5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6"/>
          </reference>
        </references>
      </pivotArea>
    </chartFormat>
    <chartFormat chart="0" format="5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8"/>
          </reference>
        </references>
      </pivotArea>
    </chartFormat>
    <chartFormat chart="0" format="5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3"/>
          </reference>
        </references>
      </pivotArea>
    </chartFormat>
    <chartFormat chart="0" format="5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5"/>
          </reference>
        </references>
      </pivotArea>
    </chartFormat>
    <chartFormat chart="0" format="5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9"/>
          </reference>
        </references>
      </pivotArea>
    </chartFormat>
    <chartFormat chart="0" format="5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9"/>
          </reference>
        </references>
      </pivotArea>
    </chartFormat>
    <chartFormat chart="0" format="5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7"/>
          </reference>
        </references>
      </pivotArea>
    </chartFormat>
    <chartFormat chart="0" format="5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62"/>
          </reference>
        </references>
      </pivotArea>
    </chartFormat>
    <chartFormat chart="0" format="5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4"/>
          </reference>
        </references>
      </pivotArea>
    </chartFormat>
    <chartFormat chart="0" format="6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2"/>
          </reference>
        </references>
      </pivotArea>
    </chartFormat>
    <chartFormat chart="0" format="6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C8C73-BB86-46A1-9CEF-BFDE59C59A9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I4:BJ18" firstHeaderRow="1" firstDataRow="1" firstDataCol="1" rowPageCount="1" colPageCount="1"/>
  <pivotFields count="22">
    <pivotField showAll="0"/>
    <pivotField axis="axisRow" showAll="0" measureFilter="1">
      <items count="7434">
        <item x="0"/>
        <item x="190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t="default"/>
      </items>
    </pivotField>
    <pivotField showAll="0"/>
    <pivotField showAll="0" sortType="descending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 v="43"/>
    </i>
    <i>
      <x v="508"/>
    </i>
    <i>
      <x v="3765"/>
    </i>
    <i>
      <x v="3863"/>
    </i>
    <i>
      <x v="4268"/>
    </i>
    <i>
      <x v="4671"/>
    </i>
    <i>
      <x v="4710"/>
    </i>
    <i>
      <x v="5585"/>
    </i>
    <i>
      <x v="5893"/>
    </i>
    <i>
      <x v="6172"/>
    </i>
    <i>
      <x v="6254"/>
    </i>
    <i>
      <x v="7061"/>
    </i>
    <i>
      <x v="7412"/>
    </i>
    <i t="grand">
      <x/>
    </i>
  </rowItems>
  <colItems count="1">
    <i/>
  </colItems>
  <pageFields count="1">
    <pageField fld="4" hier="-1"/>
  </pageFields>
  <dataFields count="1">
    <dataField name="Average of Average Cost for two" fld="1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6CC6C-8C96-4634-BAD6-E9FAB43FC9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B3:AC14" firstHeaderRow="1" firstDataRow="1" firstDataCol="1"/>
  <pivotFields count="22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dataField="1"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634"/>
        <item x="545"/>
        <item x="514"/>
        <item x="837"/>
        <item x="977"/>
        <item x="1223"/>
        <item x="792"/>
        <item x="1113"/>
        <item x="285"/>
        <item x="195"/>
        <item x="1518"/>
        <item x="1818"/>
        <item x="145"/>
        <item x="1221"/>
        <item x="221"/>
        <item x="1778"/>
        <item x="1797"/>
        <item x="1060"/>
        <item x="180"/>
        <item x="730"/>
        <item x="597"/>
        <item x="1521"/>
        <item x="1399"/>
        <item x="1382"/>
        <item x="1371"/>
        <item x="1464"/>
        <item x="560"/>
        <item x="1792"/>
        <item x="219"/>
        <item x="1595"/>
        <item x="264"/>
        <item x="1592"/>
        <item x="801"/>
        <item x="552"/>
        <item x="1199"/>
        <item x="551"/>
        <item x="174"/>
        <item x="999"/>
        <item x="269"/>
        <item x="1145"/>
        <item x="1415"/>
        <item x="1552"/>
        <item x="313"/>
        <item x="1039"/>
        <item x="1554"/>
        <item x="88"/>
        <item x="1570"/>
        <item x="340"/>
        <item x="359"/>
        <item x="396"/>
        <item x="902"/>
        <item x="904"/>
        <item x="431"/>
        <item x="1389"/>
        <item x="344"/>
        <item x="985"/>
        <item x="563"/>
        <item x="895"/>
        <item x="1468"/>
        <item x="1544"/>
        <item x="104"/>
        <item x="678"/>
        <item x="1769"/>
        <item x="1240"/>
        <item x="549"/>
        <item x="114"/>
        <item x="986"/>
        <item x="28"/>
        <item x="1031"/>
        <item x="211"/>
        <item x="888"/>
        <item x="116"/>
        <item x="1403"/>
        <item x="533"/>
        <item x="394"/>
        <item x="105"/>
        <item x="93"/>
        <item x="926"/>
        <item x="1665"/>
        <item x="1539"/>
        <item x="1588"/>
        <item x="938"/>
        <item x="453"/>
        <item x="1757"/>
        <item x="543"/>
        <item x="1478"/>
        <item x="1636"/>
        <item x="1119"/>
        <item x="430"/>
        <item x="310"/>
        <item x="1494"/>
        <item x="1309"/>
        <item x="1814"/>
        <item x="717"/>
        <item x="96"/>
        <item x="202"/>
        <item x="1489"/>
        <item x="97"/>
        <item x="1130"/>
        <item x="770"/>
        <item x="990"/>
        <item x="1455"/>
        <item x="60"/>
        <item x="166"/>
        <item x="1373"/>
        <item x="1596"/>
        <item x="1546"/>
        <item x="812"/>
        <item x="1049"/>
        <item x="268"/>
        <item x="1004"/>
        <item x="669"/>
        <item x="102"/>
        <item x="213"/>
        <item x="86"/>
        <item x="115"/>
        <item x="1274"/>
        <item x="1381"/>
        <item x="1503"/>
        <item x="1744"/>
        <item x="107"/>
        <item x="1573"/>
        <item x="913"/>
        <item x="1165"/>
        <item x="367"/>
        <item x="176"/>
        <item x="27"/>
        <item x="1289"/>
        <item x="1146"/>
        <item x="1681"/>
        <item x="790"/>
        <item x="1626"/>
        <item x="690"/>
        <item x="433"/>
        <item x="1696"/>
        <item x="39"/>
        <item x="1349"/>
        <item x="838"/>
        <item x="1531"/>
        <item x="1601"/>
        <item x="684"/>
        <item x="1789"/>
        <item x="1524"/>
        <item x="1070"/>
        <item x="1768"/>
        <item x="1647"/>
        <item x="1616"/>
        <item x="1212"/>
        <item x="1215"/>
        <item x="1235"/>
        <item x="1006"/>
        <item x="1470"/>
        <item x="1353"/>
        <item x="305"/>
        <item x="924"/>
        <item x="1282"/>
        <item x="1416"/>
        <item x="873"/>
        <item x="182"/>
        <item x="1438"/>
        <item x="1520"/>
        <item x="632"/>
        <item x="224"/>
        <item x="983"/>
        <item x="920"/>
        <item x="1460"/>
        <item x="758"/>
        <item x="1763"/>
        <item x="65"/>
        <item x="1337"/>
        <item x="672"/>
        <item x="581"/>
        <item x="681"/>
        <item x="238"/>
        <item x="885"/>
        <item x="68"/>
        <item x="865"/>
        <item x="398"/>
        <item x="1409"/>
        <item x="835"/>
        <item x="599"/>
        <item x="1695"/>
        <item x="283"/>
        <item x="1260"/>
        <item x="1432"/>
        <item x="1684"/>
        <item x="376"/>
        <item x="878"/>
        <item x="927"/>
        <item x="971"/>
        <item x="1069"/>
        <item x="664"/>
        <item x="518"/>
        <item x="819"/>
        <item x="162"/>
        <item x="1410"/>
        <item x="1622"/>
        <item x="959"/>
        <item x="1272"/>
        <item x="57"/>
        <item x="1431"/>
        <item x="673"/>
        <item x="1369"/>
        <item x="1312"/>
        <item x="1810"/>
        <item x="916"/>
        <item x="417"/>
        <item x="61"/>
        <item x="1583"/>
        <item x="1356"/>
        <item x="1098"/>
        <item x="1115"/>
        <item x="291"/>
        <item x="1517"/>
        <item x="243"/>
        <item x="1259"/>
        <item x="1270"/>
        <item x="1238"/>
        <item x="1454"/>
        <item x="1724"/>
        <item x="1386"/>
        <item x="1132"/>
        <item x="1205"/>
        <item x="746"/>
        <item x="1510"/>
        <item x="429"/>
        <item x="358"/>
        <item x="1388"/>
        <item x="341"/>
        <item x="337"/>
        <item x="357"/>
        <item x="311"/>
        <item x="631"/>
        <item x="1203"/>
        <item x="1525"/>
        <item x="78"/>
        <item x="993"/>
        <item x="1265"/>
        <item x="932"/>
        <item x="1264"/>
        <item x="1163"/>
        <item x="1171"/>
        <item x="418"/>
        <item x="897"/>
        <item x="994"/>
        <item x="1451"/>
        <item x="1550"/>
        <item x="893"/>
        <item x="352"/>
        <item x="353"/>
        <item x="350"/>
        <item x="349"/>
        <item x="210"/>
        <item x="1375"/>
        <item x="307"/>
        <item x="903"/>
        <item x="1266"/>
        <item x="553"/>
        <item x="247"/>
        <item x="1230"/>
        <item x="905"/>
        <item x="111"/>
        <item x="464"/>
        <item x="185"/>
        <item x="169"/>
        <item x="132"/>
        <item x="49"/>
        <item x="500"/>
        <item x="1195"/>
        <item x="1290"/>
        <item x="1218"/>
        <item x="184"/>
        <item x="385"/>
        <item x="671"/>
        <item x="1247"/>
        <item x="1607"/>
        <item x="1335"/>
        <item x="1748"/>
        <item x="603"/>
        <item x="1196"/>
        <item x="1044"/>
        <item x="1040"/>
        <item x="181"/>
        <item x="1575"/>
        <item x="1020"/>
        <item x="1364"/>
        <item x="1729"/>
        <item x="282"/>
        <item x="1542"/>
        <item x="1211"/>
        <item x="1706"/>
        <item x="973"/>
        <item x="1046"/>
        <item x="292"/>
        <item x="1334"/>
        <item x="818"/>
        <item x="1129"/>
        <item x="383"/>
        <item x="1089"/>
        <item x="1385"/>
        <item x="1476"/>
        <item x="566"/>
        <item x="1471"/>
        <item x="1256"/>
        <item x="1045"/>
        <item x="89"/>
        <item x="1254"/>
        <item x="1022"/>
        <item x="606"/>
        <item x="25"/>
        <item x="896"/>
        <item x="19"/>
        <item x="840"/>
        <item x="120"/>
        <item x="1073"/>
        <item x="554"/>
        <item x="1443"/>
        <item x="109"/>
        <item x="944"/>
        <item x="807"/>
        <item x="692"/>
        <item x="407"/>
        <item x="1084"/>
        <item x="644"/>
        <item x="14"/>
        <item x="953"/>
        <item x="1712"/>
        <item x="280"/>
        <item x="619"/>
        <item x="1673"/>
        <item x="686"/>
        <item x="1143"/>
        <item x="1041"/>
        <item x="1327"/>
        <item x="1128"/>
        <item x="875"/>
        <item x="1824"/>
        <item x="604"/>
        <item x="1781"/>
        <item x="1011"/>
        <item x="1634"/>
        <item x="1048"/>
        <item x="1670"/>
        <item x="965"/>
        <item x="1533"/>
        <item x="765"/>
        <item x="1249"/>
        <item x="509"/>
        <item x="511"/>
        <item x="1547"/>
        <item x="1299"/>
        <item x="587"/>
        <item x="405"/>
        <item x="289"/>
        <item x="1656"/>
        <item x="44"/>
        <item x="374"/>
        <item x="1183"/>
        <item x="1430"/>
        <item x="1799"/>
        <item x="825"/>
        <item x="1514"/>
        <item x="1092"/>
        <item x="1794"/>
        <item x="760"/>
        <item x="738"/>
        <item x="77"/>
        <item x="1398"/>
        <item x="1411"/>
        <item x="490"/>
        <item x="1194"/>
        <item x="1435"/>
        <item x="419"/>
        <item x="674"/>
        <item x="618"/>
        <item x="785"/>
        <item x="1189"/>
        <item x="356"/>
        <item x="1528"/>
        <item x="1556"/>
        <item x="548"/>
        <item x="76"/>
        <item x="559"/>
        <item x="278"/>
        <item x="83"/>
        <item x="375"/>
        <item x="1134"/>
        <item x="1107"/>
        <item x="1755"/>
        <item x="534"/>
        <item x="482"/>
        <item x="239"/>
        <item x="1067"/>
        <item x="656"/>
        <item x="1131"/>
        <item x="1361"/>
        <item x="608"/>
        <item x="7"/>
        <item x="47"/>
        <item x="1139"/>
        <item x="747"/>
        <item x="58"/>
        <item x="1187"/>
        <item x="228"/>
        <item x="779"/>
        <item x="1586"/>
        <item x="946"/>
        <item x="1574"/>
        <item x="517"/>
        <item x="756"/>
        <item x="1527"/>
        <item x="421"/>
        <item x="1505"/>
        <item x="55"/>
        <item x="1019"/>
        <item x="1421"/>
        <item x="1213"/>
        <item x="929"/>
        <item x="94"/>
        <item x="32"/>
        <item x="1278"/>
        <item x="1672"/>
        <item x="1637"/>
        <item x="370"/>
        <item x="157"/>
        <item x="71"/>
        <item x="768"/>
        <item x="731"/>
        <item x="1796"/>
        <item x="1174"/>
        <item x="1086"/>
        <item x="45"/>
        <item x="110"/>
        <item x="1500"/>
        <item x="814"/>
        <item x="751"/>
        <item x="1156"/>
        <item x="354"/>
        <item x="1558"/>
        <item x="1200"/>
        <item x="16"/>
        <item x="272"/>
        <item x="1038"/>
        <item x="1776"/>
        <item x="92"/>
        <item x="1559"/>
        <item x="41"/>
        <item x="596"/>
        <item x="1736"/>
        <item x="1316"/>
        <item x="874"/>
        <item x="81"/>
        <item x="34"/>
        <item x="1307"/>
        <item x="1116"/>
        <item x="836"/>
        <item x="91"/>
        <item x="1097"/>
        <item x="276"/>
        <item x="1813"/>
        <item x="1805"/>
        <item x="737"/>
        <item x="749"/>
        <item x="642"/>
        <item x="525"/>
        <item x="1501"/>
        <item x="455"/>
        <item x="454"/>
        <item x="8"/>
        <item x="516"/>
        <item x="6"/>
        <item x="151"/>
        <item x="1014"/>
        <item x="1050"/>
        <item x="1013"/>
        <item x="293"/>
        <item x="823"/>
        <item x="22"/>
        <item x="650"/>
        <item x="764"/>
        <item x="1222"/>
        <item x="1688"/>
        <item x="130"/>
        <item x="1066"/>
        <item x="794"/>
        <item x="1137"/>
        <item x="1193"/>
        <item x="13"/>
        <item x="1536"/>
        <item x="1423"/>
        <item x="1023"/>
        <item x="74"/>
        <item x="991"/>
        <item x="1441"/>
        <item x="682"/>
        <item x="918"/>
        <item x="9"/>
        <item x="380"/>
        <item x="798"/>
        <item x="879"/>
        <item x="1751"/>
        <item x="1390"/>
        <item x="1685"/>
        <item x="1083"/>
        <item x="143"/>
        <item x="668"/>
        <item x="638"/>
        <item x="980"/>
        <item x="410"/>
        <item x="1192"/>
        <item x="401"/>
        <item x="1475"/>
        <item x="759"/>
        <item x="1756"/>
        <item x="1377"/>
        <item x="1732"/>
        <item x="782"/>
        <item x="1655"/>
        <item x="1331"/>
        <item x="3"/>
        <item x="1108"/>
        <item x="969"/>
        <item x="506"/>
        <item x="209"/>
        <item x="527"/>
        <item x="1619"/>
        <item x="1275"/>
        <item x="1103"/>
        <item x="1612"/>
        <item x="260"/>
        <item x="945"/>
        <item x="732"/>
        <item x="1077"/>
        <item x="636"/>
        <item x="258"/>
        <item x="90"/>
        <item x="1138"/>
        <item x="75"/>
        <item x="1812"/>
        <item x="876"/>
        <item x="125"/>
        <item x="15"/>
        <item x="319"/>
        <item x="163"/>
        <item x="1808"/>
        <item x="1078"/>
        <item x="1352"/>
        <item x="232"/>
        <item x="142"/>
        <item x="1024"/>
        <item x="127"/>
        <item x="444"/>
        <item x="1186"/>
        <item x="395"/>
        <item x="18"/>
        <item x="1357"/>
        <item x="1480"/>
        <item x="355"/>
        <item x="338"/>
        <item x="122"/>
        <item x="113"/>
        <item x="339"/>
        <item x="121"/>
        <item x="69"/>
        <item x="118"/>
        <item x="1481"/>
        <item x="123"/>
        <item x="1058"/>
        <item x="322"/>
        <item x="1030"/>
        <item x="933"/>
        <item x="124"/>
        <item x="351"/>
        <item x="343"/>
        <item x="336"/>
        <item x="186"/>
        <item x="266"/>
        <item x="1306"/>
        <item x="906"/>
        <item x="318"/>
        <item x="348"/>
        <item x="347"/>
        <item x="103"/>
        <item x="1162"/>
        <item x="108"/>
        <item x="867"/>
        <item x="1492"/>
        <item x="1159"/>
        <item x="1161"/>
        <item x="201"/>
        <item x="100"/>
        <item x="899"/>
        <item x="197"/>
        <item x="1566"/>
        <item x="1498"/>
        <item x="1578"/>
        <item x="461"/>
        <item x="1569"/>
        <item x="1605"/>
        <item x="1477"/>
        <item x="568"/>
        <item x="504"/>
        <item x="968"/>
        <item x="1298"/>
        <item x="1012"/>
        <item x="821"/>
        <item x="1567"/>
        <item x="1565"/>
        <item x="583"/>
        <item x="582"/>
        <item x="584"/>
        <item x="538"/>
        <item x="1691"/>
        <item x="205"/>
        <item x="409"/>
        <item x="689"/>
        <item x="1774"/>
        <item x="1775"/>
        <item x="912"/>
        <item x="1641"/>
        <item x="1304"/>
        <item x="987"/>
        <item x="1753"/>
        <item x="562"/>
        <item x="1555"/>
        <item x="1666"/>
        <item x="1452"/>
        <item x="1806"/>
        <item x="652"/>
        <item x="1051"/>
        <item x="1303"/>
        <item x="279"/>
        <item x="915"/>
        <item x="79"/>
        <item x="951"/>
        <item x="1703"/>
        <item x="1427"/>
        <item x="1149"/>
        <item x="1010"/>
        <item x="1112"/>
        <item x="710"/>
        <item x="961"/>
        <item x="1743"/>
        <item x="1227"/>
        <item x="577"/>
        <item x="1231"/>
        <item x="808"/>
        <item x="1819"/>
        <item x="141"/>
        <item x="775"/>
        <item x="135"/>
        <item x="134"/>
        <item x="900"/>
        <item x="246"/>
        <item x="196"/>
        <item x="165"/>
        <item x="275"/>
        <item x="460"/>
        <item x="1150"/>
        <item x="784"/>
        <item x="391"/>
        <item x="694"/>
        <item x="1021"/>
        <item x="361"/>
        <item x="894"/>
        <item x="1657"/>
        <item x="1342"/>
        <item x="146"/>
        <item x="1273"/>
        <item x="1237"/>
        <item x="1333"/>
        <item x="950"/>
        <item x="691"/>
        <item x="1809"/>
        <item x="1042"/>
        <item x="979"/>
        <item x="696"/>
        <item x="917"/>
        <item x="1267"/>
        <item x="1002"/>
        <item x="665"/>
        <item x="1463"/>
        <item x="1286"/>
        <item x="126"/>
        <item x="323"/>
        <item x="1016"/>
        <item x="1214"/>
        <item x="1820"/>
        <item x="372"/>
        <item x="1017"/>
        <item x="827"/>
        <item x="259"/>
        <item x="1562"/>
        <item x="1733"/>
        <item x="1414"/>
        <item x="1553"/>
        <item x="1487"/>
        <item x="1817"/>
        <item x="1461"/>
        <item x="129"/>
        <item x="982"/>
        <item x="832"/>
        <item x="1469"/>
        <item x="601"/>
        <item x="1728"/>
        <item x="1064"/>
        <item x="743"/>
        <item x="1677"/>
        <item x="1678"/>
        <item x="862"/>
        <item x="702"/>
        <item x="1284"/>
        <item x="1053"/>
        <item x="978"/>
        <item x="38"/>
        <item x="970"/>
        <item x="1345"/>
        <item x="1123"/>
        <item x="622"/>
        <item x="427"/>
        <item x="536"/>
        <item x="435"/>
        <item x="1368"/>
        <item x="1367"/>
        <item x="519"/>
        <item x="483"/>
        <item x="1508"/>
        <item x="98"/>
        <item x="1332"/>
        <item x="1627"/>
        <item x="1310"/>
        <item x="750"/>
        <item x="960"/>
        <item x="288"/>
        <item x="1380"/>
        <item x="177"/>
        <item x="1099"/>
        <item x="1538"/>
        <item x="1346"/>
        <item x="1598"/>
        <item x="1025"/>
        <item x="1711"/>
        <item x="623"/>
        <item x="943"/>
        <item x="1783"/>
        <item x="1106"/>
        <item x="1076"/>
        <item x="1649"/>
        <item x="824"/>
        <item x="1133"/>
        <item x="1652"/>
        <item x="1604"/>
        <item x="852"/>
        <item x="1071"/>
        <item x="1617"/>
        <item x="237"/>
        <item x="411"/>
        <item x="403"/>
        <item x="1366"/>
        <item x="1177"/>
        <item x="861"/>
        <item x="1511"/>
        <item x="1072"/>
        <item x="1179"/>
        <item x="1648"/>
        <item x="368"/>
        <item x="1620"/>
        <item x="21"/>
        <item x="369"/>
        <item x="1639"/>
        <item x="1311"/>
        <item x="992"/>
        <item x="995"/>
        <item x="908"/>
        <item x="796"/>
        <item x="325"/>
        <item x="256"/>
        <item x="1700"/>
        <item x="1384"/>
        <item x="700"/>
        <item x="296"/>
        <item x="456"/>
        <item x="1535"/>
        <item x="1155"/>
        <item x="1707"/>
        <item x="826"/>
        <item x="569"/>
        <item x="610"/>
        <item x="550"/>
        <item x="805"/>
        <item x="1785"/>
        <item x="1821"/>
        <item x="1727"/>
        <item x="1771"/>
        <item x="35"/>
        <item x="1406"/>
        <item x="1609"/>
        <item x="887"/>
        <item x="1687"/>
        <item x="1068"/>
        <item x="1825"/>
        <item x="753"/>
        <item x="777"/>
        <item x="225"/>
        <item x="1313"/>
        <item x="59"/>
        <item x="571"/>
        <item x="1823"/>
        <item x="1142"/>
        <item x="1287"/>
        <item x="898"/>
        <item x="1726"/>
        <item x="1532"/>
        <item x="1028"/>
        <item x="845"/>
        <item x="705"/>
        <item x="1037"/>
        <item x="281"/>
        <item x="844"/>
        <item x="1172"/>
        <item x="1305"/>
        <item x="1582"/>
        <item x="1075"/>
        <item x="1173"/>
        <item x="84"/>
        <item x="227"/>
        <item x="706"/>
        <item x="10"/>
        <item x="1526"/>
        <item x="872"/>
        <item x="133"/>
        <item x="868"/>
        <item x="854"/>
        <item x="830"/>
        <item x="869"/>
        <item x="1502"/>
        <item x="956"/>
        <item x="1001"/>
        <item x="680"/>
        <item x="573"/>
        <item x="715"/>
        <item x="212"/>
        <item x="799"/>
        <item x="4"/>
        <item x="364"/>
        <item x="974"/>
        <item x="907"/>
        <item x="1615"/>
        <item x="975"/>
        <item x="1456"/>
        <item x="1245"/>
        <item x="1611"/>
        <item x="1096"/>
        <item x="1363"/>
        <item x="1318"/>
        <item x="788"/>
        <item x="699"/>
        <item x="1669"/>
        <item x="789"/>
        <item x="627"/>
        <item x="698"/>
        <item x="402"/>
        <item x="1252"/>
        <item x="1459"/>
        <item x="1782"/>
        <item x="1795"/>
        <item x="415"/>
        <item x="1294"/>
        <item x="1293"/>
        <item x="922"/>
        <item x="524"/>
        <item x="439"/>
        <item x="863"/>
        <item x="1599"/>
        <item x="413"/>
        <item x="727"/>
        <item x="1153"/>
        <item x="1301"/>
        <item x="891"/>
        <item x="1549"/>
        <item x="1408"/>
        <item x="892"/>
        <item x="1614"/>
        <item x="936"/>
        <item x="1341"/>
        <item x="666"/>
        <item x="883"/>
        <item x="1151"/>
        <item x="856"/>
        <item x="1323"/>
        <item x="1182"/>
        <item x="1429"/>
        <item x="1170"/>
        <item x="530"/>
        <item x="1074"/>
        <item x="791"/>
        <item x="1420"/>
        <item x="889"/>
        <item x="1659"/>
        <item x="314"/>
        <item x="935"/>
        <item x="230"/>
        <item x="234"/>
        <item x="1422"/>
        <item x="931"/>
        <item x="1093"/>
        <item x="1090"/>
        <item x="1091"/>
        <item x="1101"/>
        <item x="711"/>
        <item x="1759"/>
        <item x="324"/>
        <item x="1393"/>
        <item x="1109"/>
        <item x="1572"/>
        <item x="434"/>
        <item x="408"/>
        <item x="1608"/>
        <item x="1680"/>
        <item x="1628"/>
        <item x="976"/>
        <item x="1440"/>
        <item x="1402"/>
        <item x="17"/>
        <item x="1765"/>
        <item x="537"/>
        <item x="1110"/>
        <item x="617"/>
        <item x="1692"/>
        <item x="1158"/>
        <item x="30"/>
        <item x="1499"/>
        <item x="948"/>
        <item x="255"/>
        <item x="695"/>
        <item x="1392"/>
        <item x="1560"/>
        <item x="592"/>
        <item x="426"/>
        <item x="465"/>
        <item x="1202"/>
        <item x="1493"/>
        <item x="701"/>
        <item x="1407"/>
        <item x="432"/>
        <item x="769"/>
        <item x="249"/>
        <item x="663"/>
        <item x="1387"/>
        <item x="677"/>
        <item x="1495"/>
        <item x="630"/>
        <item x="206"/>
        <item x="1279"/>
        <item x="192"/>
        <item x="1280"/>
        <item x="112"/>
        <item x="787"/>
        <item x="949"/>
        <item x="1378"/>
        <item x="70"/>
        <item x="40"/>
        <item x="580"/>
        <item x="154"/>
        <item x="1339"/>
        <item x="1168"/>
        <item x="303"/>
        <item x="489"/>
        <item x="626"/>
        <item x="1243"/>
        <item x="462"/>
        <item x="735"/>
        <item x="1080"/>
        <item x="576"/>
        <item x="1281"/>
        <item x="46"/>
        <item x="479"/>
        <item x="1320"/>
        <item x="170"/>
        <item x="1232"/>
        <item x="1317"/>
        <item x="449"/>
        <item x="308"/>
        <item x="800"/>
        <item x="136"/>
        <item x="1630"/>
        <item x="1234"/>
        <item x="459"/>
        <item x="443"/>
        <item x="1509"/>
        <item x="12"/>
        <item x="187"/>
        <item x="253"/>
        <item x="1541"/>
        <item x="505"/>
        <item x="1009"/>
        <item x="198"/>
        <item x="0"/>
        <item x="297"/>
        <item x="274"/>
        <item x="914"/>
        <item x="1104"/>
        <item x="640"/>
        <item x="277"/>
        <item x="1379"/>
        <item x="579"/>
        <item x="558"/>
        <item x="82"/>
        <item x="1233"/>
        <item x="1117"/>
        <item x="1721"/>
        <item x="786"/>
        <item x="1263"/>
        <item x="1597"/>
        <item x="1512"/>
        <item x="486"/>
        <item x="859"/>
        <item x="1236"/>
        <item x="1094"/>
        <item x="612"/>
        <item x="745"/>
        <item x="263"/>
        <item x="649"/>
        <item x="1121"/>
        <item x="707"/>
        <item x="1079"/>
        <item x="1036"/>
        <item x="842"/>
        <item x="1698"/>
        <item x="1534"/>
        <item x="704"/>
        <item x="739"/>
        <item x="1610"/>
        <item x="1564"/>
        <item x="226"/>
        <item x="625"/>
        <item x="1594"/>
        <item x="119"/>
        <item x="393"/>
        <item x="1100"/>
        <item x="605"/>
        <item x="911"/>
        <item x="173"/>
        <item x="345"/>
        <item x="1063"/>
        <item x="1062"/>
        <item x="1773"/>
        <item x="857"/>
        <item x="1355"/>
        <item x="1228"/>
        <item x="797"/>
        <item x="362"/>
        <item x="882"/>
        <item x="614"/>
        <item x="1397"/>
        <item x="168"/>
        <item x="607"/>
        <item x="609"/>
        <item x="1034"/>
        <item x="1702"/>
        <item x="564"/>
        <item x="670"/>
        <item x="1754"/>
        <item x="1579"/>
        <item x="1147"/>
        <item x="64"/>
        <item x="1750"/>
        <item x="117"/>
        <item x="810"/>
        <item x="629"/>
        <item x="400"/>
        <item x="1166"/>
        <item x="1191"/>
        <item x="1169"/>
        <item x="1296"/>
        <item x="1735"/>
        <item x="1262"/>
        <item x="659"/>
        <item x="641"/>
        <item x="831"/>
        <item x="1802"/>
        <item x="1442"/>
        <item x="1701"/>
        <item x="996"/>
        <item x="744"/>
        <item x="804"/>
        <item x="654"/>
        <item x="1216"/>
        <item x="31"/>
        <item x="101"/>
        <item x="1530"/>
        <item x="42"/>
        <item x="56"/>
        <item x="1292"/>
        <item x="1804"/>
        <item x="853"/>
        <item x="771"/>
        <item x="984"/>
        <item x="442"/>
        <item x="1250"/>
        <item x="477"/>
        <item x="1491"/>
        <item x="1720"/>
        <item x="469"/>
        <item x="1340"/>
        <item x="1644"/>
        <item x="194"/>
        <item x="1725"/>
        <item x="1529"/>
        <item x="532"/>
        <item x="503"/>
        <item x="452"/>
        <item x="942"/>
        <item x="967"/>
        <item x="1513"/>
        <item x="1653"/>
        <item x="386"/>
        <item x="1462"/>
        <item x="515"/>
        <item x="955"/>
        <item x="1667"/>
        <item x="620"/>
        <item x="495"/>
        <item x="526"/>
        <item x="1207"/>
        <item x="1746"/>
        <item x="1365"/>
        <item x="1798"/>
        <item x="422"/>
        <item x="615"/>
        <item x="531"/>
        <item x="242"/>
        <item x="36"/>
        <item x="733"/>
        <item x="1668"/>
        <item x="193"/>
        <item x="1244"/>
        <item x="1800"/>
        <item x="1206"/>
        <item x="1198"/>
        <item x="167"/>
        <item x="150"/>
        <item x="85"/>
        <item x="1638"/>
        <item x="1646"/>
        <item x="1764"/>
        <item x="1276"/>
        <item x="1577"/>
        <item x="1693"/>
        <item x="703"/>
        <item x="29"/>
        <item x="1483"/>
        <item x="651"/>
        <item x="1412"/>
        <item x="740"/>
        <item x="1354"/>
        <item x="1288"/>
        <item x="287"/>
        <item x="1018"/>
        <item x="501"/>
        <item x="363"/>
        <item x="722"/>
        <item x="1557"/>
        <item x="1787"/>
        <item x="1708"/>
        <item x="643"/>
        <item x="1297"/>
        <item x="1314"/>
        <item x="1752"/>
        <item x="1679"/>
        <item x="947"/>
        <item x="595"/>
        <item x="660"/>
        <item x="468"/>
        <item x="290"/>
        <item x="989"/>
        <item x="1338"/>
        <item x="822"/>
        <item x="1436"/>
        <item x="1689"/>
        <item x="329"/>
        <item x="1291"/>
        <item x="1749"/>
        <item x="1600"/>
        <item x="817"/>
        <item x="713"/>
        <item x="1439"/>
        <item x="645"/>
        <item x="1111"/>
        <item x="676"/>
        <item x="484"/>
        <item x="741"/>
        <item x="466"/>
        <item x="1745"/>
        <item x="754"/>
        <item x="841"/>
        <item x="714"/>
        <item x="485"/>
        <item x="658"/>
        <item x="476"/>
        <item x="231"/>
        <item x="1344"/>
        <item x="848"/>
        <item x="1516"/>
        <item x="1391"/>
        <item x="1658"/>
        <item x="175"/>
        <item x="748"/>
        <item x="1372"/>
        <item x="382"/>
        <item x="1473"/>
        <item x="1126"/>
        <item x="757"/>
        <item x="1348"/>
        <item x="1807"/>
        <item x="820"/>
        <item x="1479"/>
        <item x="1027"/>
        <item x="331"/>
        <item x="772"/>
        <item x="1258"/>
        <item x="586"/>
        <item x="1246"/>
        <item x="218"/>
        <item x="216"/>
        <item x="294"/>
        <item x="1321"/>
        <item x="588"/>
        <item x="1716"/>
        <item x="981"/>
        <item x="299"/>
        <item x="1791"/>
        <item x="1268"/>
        <item x="1185"/>
        <item x="220"/>
        <item x="578"/>
        <item x="270"/>
        <item x="48"/>
        <item x="1593"/>
        <item x="223"/>
        <item x="1204"/>
        <item x="1141"/>
        <item x="321"/>
        <item x="572"/>
        <item x="941"/>
        <item x="723"/>
        <item x="73"/>
        <item x="1660"/>
        <item x="1543"/>
        <item x="261"/>
        <item x="795"/>
        <item x="809"/>
        <item x="589"/>
        <item x="172"/>
        <item x="886"/>
        <item x="414"/>
        <item x="602"/>
        <item x="813"/>
        <item x="591"/>
        <item x="1088"/>
        <item x="864"/>
        <item x="593"/>
        <item x="265"/>
        <item x="1087"/>
        <item x="1102"/>
        <item x="1761"/>
        <item x="1277"/>
        <item x="1120"/>
        <item x="561"/>
        <item x="1453"/>
        <item x="1394"/>
        <item x="387"/>
        <item x="616"/>
        <item x="1704"/>
        <item x="171"/>
        <item x="585"/>
        <item x="1"/>
        <item x="590"/>
        <item x="1257"/>
        <item x="655"/>
        <item x="1197"/>
        <item x="342"/>
        <item x="1662"/>
        <item x="850"/>
        <item x="829"/>
        <item x="1589"/>
        <item x="1065"/>
        <item x="1446"/>
        <item x="937"/>
        <item x="1811"/>
        <item x="388"/>
        <item x="1816"/>
        <item x="131"/>
        <item x="54"/>
        <item x="302"/>
        <item x="667"/>
        <item x="1383"/>
        <item x="1351"/>
        <item x="1654"/>
        <item x="1606"/>
        <item x="1651"/>
        <item x="1144"/>
        <item x="594"/>
        <item x="1201"/>
        <item x="661"/>
        <item x="1220"/>
        <item x="687"/>
        <item x="33"/>
        <item x="901"/>
        <item x="909"/>
        <item x="1506"/>
        <item x="1770"/>
        <item x="423"/>
        <item x="493"/>
        <item x="306"/>
        <item x="1674"/>
        <item x="528"/>
        <item x="633"/>
        <item x="1271"/>
        <item x="1484"/>
        <item x="1760"/>
        <item x="811"/>
        <item x="1482"/>
        <item x="1061"/>
        <item x="816"/>
        <item x="910"/>
        <item x="148"/>
        <item x="556"/>
        <item x="53"/>
        <item x="1035"/>
        <item x="925"/>
        <item x="1661"/>
        <item x="1413"/>
        <item x="244"/>
        <item x="1723"/>
        <item x="1125"/>
        <item x="1114"/>
        <item x="1561"/>
        <item x="547"/>
        <item x="653"/>
        <item x="487"/>
        <item x="1635"/>
        <item x="207"/>
        <item x="1625"/>
        <item x="1519"/>
        <item x="159"/>
        <item x="1466"/>
        <item x="1576"/>
        <item x="1255"/>
        <item x="621"/>
        <item x="611"/>
        <item x="1105"/>
        <item x="1033"/>
        <item x="499"/>
        <item x="488"/>
        <item x="1360"/>
        <item x="1587"/>
        <item x="624"/>
        <item x="1642"/>
        <item x="1359"/>
        <item x="43"/>
        <item x="1401"/>
        <item x="470"/>
        <item x="720"/>
        <item x="1248"/>
        <item x="473"/>
        <item x="1032"/>
        <item x="496"/>
        <item x="1486"/>
        <item x="1428"/>
        <item x="1000"/>
        <item x="1581"/>
        <item x="502"/>
        <item x="934"/>
        <item x="1055"/>
        <item x="761"/>
        <item x="1167"/>
        <item x="833"/>
        <item x="1302"/>
        <item x="161"/>
        <item x="521"/>
        <item x="1632"/>
        <item x="557"/>
        <item x="522"/>
        <item x="1308"/>
        <item x="510"/>
        <item x="1154"/>
        <item x="1437"/>
        <item x="512"/>
        <item x="1580"/>
        <item x="332"/>
        <item x="474"/>
        <item x="1585"/>
        <item x="1631"/>
        <item x="1710"/>
        <item x="736"/>
        <item x="1457"/>
        <item x="1325"/>
        <item x="964"/>
        <item x="20"/>
        <item x="1731"/>
        <item x="494"/>
        <item x="963"/>
        <item x="149"/>
        <item x="1683"/>
        <item x="160"/>
        <item x="1319"/>
        <item x="752"/>
        <item x="972"/>
        <item x="271"/>
        <item x="575"/>
        <item x="491"/>
        <item x="1664"/>
        <item x="471"/>
        <item x="1157"/>
        <item x="1793"/>
        <item x="333"/>
        <item x="1767"/>
        <item x="688"/>
        <item x="428"/>
        <item x="481"/>
        <item x="507"/>
        <item x="871"/>
        <item x="767"/>
        <item x="718"/>
        <item x="164"/>
        <item x="783"/>
        <item x="458"/>
        <item x="637"/>
        <item x="1219"/>
        <item x="539"/>
        <item x="719"/>
        <item x="1241"/>
        <item x="1584"/>
        <item x="923"/>
        <item x="463"/>
        <item x="1694"/>
        <item x="1208"/>
        <item x="508"/>
        <item x="241"/>
        <item x="742"/>
        <item x="1419"/>
        <item x="5"/>
        <item x="1395"/>
        <item x="1718"/>
        <item x="301"/>
        <item x="467"/>
        <item x="520"/>
        <item x="1059"/>
        <item x="480"/>
        <item x="1762"/>
        <item x="1209"/>
        <item x="1758"/>
        <item x="1095"/>
        <item x="416"/>
        <item x="420"/>
        <item x="1283"/>
        <item x="708"/>
        <item x="381"/>
        <item x="273"/>
        <item x="373"/>
        <item x="540"/>
        <item x="1426"/>
        <item x="513"/>
        <item x="498"/>
        <item x="1671"/>
        <item x="1784"/>
        <item x="147"/>
        <item x="541"/>
        <item x="379"/>
        <item x="1005"/>
        <item x="1015"/>
        <item x="472"/>
        <item x="839"/>
        <item x="693"/>
        <item x="1322"/>
        <item x="1449"/>
        <item x="1682"/>
        <item x="397"/>
        <item x="378"/>
        <item x="1788"/>
        <item x="229"/>
        <item x="317"/>
        <item x="523"/>
        <item x="1633"/>
        <item x="492"/>
        <item x="1713"/>
        <item x="475"/>
        <item x="11"/>
        <item x="1350"/>
        <item x="440"/>
        <item x="1734"/>
        <item x="1180"/>
        <item x="781"/>
        <item x="2"/>
        <item x="451"/>
        <item x="1497"/>
        <item x="535"/>
        <item x="199"/>
        <item x="1425"/>
        <item x="1347"/>
        <item x="1239"/>
        <item x="962"/>
        <item x="1370"/>
        <item x="648"/>
        <item x="448"/>
        <item x="257"/>
        <item x="1618"/>
        <item x="1717"/>
        <item x="1737"/>
        <item x="957"/>
        <item x="1433"/>
        <item x="1545"/>
        <item x="1621"/>
        <item x="446"/>
        <item x="156"/>
        <item x="1822"/>
        <item x="447"/>
        <item x="729"/>
        <item x="1434"/>
        <item x="728"/>
        <item x="295"/>
        <item x="377"/>
        <item x="1181"/>
        <item x="235"/>
        <item x="1709"/>
        <item x="855"/>
        <item x="1329"/>
        <item x="441"/>
        <item x="424"/>
        <item x="152"/>
        <item x="803"/>
        <item x="267"/>
        <item x="1715"/>
        <item x="1676"/>
        <item x="1504"/>
        <item x="1118"/>
        <item x="1714"/>
        <item x="940"/>
        <item x="1686"/>
        <item x="724"/>
        <item x="866"/>
        <item x="544"/>
        <item x="326"/>
        <item x="1160"/>
        <item x="50"/>
        <item x="262"/>
        <item x="1417"/>
        <item x="1164"/>
        <item x="1450"/>
        <item x="997"/>
        <item x="384"/>
        <item x="1135"/>
        <item x="834"/>
        <item x="958"/>
        <item x="1663"/>
        <item x="846"/>
        <item x="390"/>
        <item x="1590"/>
        <item x="1488"/>
        <item x="763"/>
        <item x="709"/>
        <item x="1343"/>
        <item x="254"/>
        <item x="1418"/>
        <item x="1467"/>
        <item x="1766"/>
        <item x="87"/>
        <item x="191"/>
        <item x="570"/>
        <item x="675"/>
        <item x="360"/>
        <item x="1190"/>
        <item x="988"/>
        <item x="366"/>
        <item x="716"/>
        <item x="80"/>
        <item x="1448"/>
        <item x="1148"/>
        <item x="365"/>
        <item x="1705"/>
        <item x="1474"/>
        <item x="66"/>
        <item x="1140"/>
        <item x="334"/>
        <item x="1336"/>
        <item x="647"/>
        <item x="646"/>
        <item x="721"/>
        <item x="1507"/>
        <item x="1404"/>
        <item x="921"/>
        <item x="546"/>
        <item x="1285"/>
        <item x="542"/>
        <item x="128"/>
        <item x="1229"/>
        <item x="1300"/>
        <item x="335"/>
        <item x="72"/>
        <item x="966"/>
        <item x="309"/>
        <item x="52"/>
        <item x="639"/>
        <item x="1226"/>
        <item x="63"/>
        <item x="1447"/>
        <item x="806"/>
        <item x="233"/>
        <item x="928"/>
        <item x="1295"/>
        <item x="245"/>
        <item x="1786"/>
        <item x="1485"/>
        <item x="1424"/>
        <item x="1719"/>
        <item x="436"/>
        <item x="437"/>
        <item x="565"/>
        <item x="1571"/>
        <item x="320"/>
        <item x="67"/>
        <item x="1465"/>
        <item x="106"/>
        <item x="178"/>
        <item x="815"/>
        <item x="860"/>
        <item x="250"/>
        <item x="95"/>
        <item x="1057"/>
        <item x="1444"/>
        <item x="679"/>
        <item x="567"/>
        <item x="204"/>
        <item x="1738"/>
        <item x="870"/>
        <item x="598"/>
        <item x="1523"/>
        <item x="774"/>
        <item x="773"/>
        <item x="1324"/>
        <item x="155"/>
        <item x="1178"/>
        <item x="179"/>
        <item x="1175"/>
        <item x="858"/>
        <item x="1496"/>
        <item x="600"/>
        <item x="24"/>
        <item x="346"/>
        <item x="252"/>
        <item x="248"/>
        <item x="529"/>
        <item x="1122"/>
        <item x="251"/>
        <item x="1269"/>
        <item x="139"/>
        <item x="26"/>
        <item x="1124"/>
        <item x="1026"/>
        <item x="1003"/>
        <item x="138"/>
        <item x="1815"/>
        <item x="1358"/>
        <item x="222"/>
        <item x="1242"/>
        <item x="1741"/>
        <item x="62"/>
        <item x="662"/>
        <item x="697"/>
        <item x="1640"/>
        <item x="1152"/>
        <item x="919"/>
        <item x="1551"/>
        <item x="635"/>
        <item x="1217"/>
        <item x="328"/>
        <item x="1643"/>
        <item x="712"/>
        <item x="1563"/>
        <item x="214"/>
        <item x="1548"/>
        <item x="404"/>
        <item x="802"/>
        <item x="1568"/>
        <item x="1490"/>
        <item x="1722"/>
        <item x="574"/>
        <item x="1458"/>
        <item x="1472"/>
        <item x="1445"/>
        <item x="438"/>
        <item x="628"/>
        <item x="851"/>
        <item x="1747"/>
        <item x="762"/>
        <item x="890"/>
        <item x="778"/>
        <item x="215"/>
        <item x="1742"/>
        <item x="1330"/>
        <item x="298"/>
        <item x="1251"/>
        <item x="1613"/>
        <item x="217"/>
        <item x="450"/>
        <item x="153"/>
        <item x="1603"/>
        <item x="1740"/>
        <item x="1675"/>
        <item x="200"/>
        <item x="843"/>
        <item x="144"/>
        <item x="203"/>
        <item x="1210"/>
        <item x="1362"/>
        <item x="300"/>
        <item x="1029"/>
        <item x="1253"/>
        <item x="952"/>
        <item x="158"/>
        <item x="190"/>
        <item x="1188"/>
        <item x="657"/>
        <item x="1082"/>
        <item x="183"/>
        <item x="1645"/>
        <item x="555"/>
        <item x="1690"/>
        <item x="1081"/>
        <item x="497"/>
        <item x="399"/>
        <item x="1374"/>
        <item x="954"/>
        <item x="734"/>
        <item x="389"/>
        <item x="1376"/>
        <item x="1772"/>
        <item x="1326"/>
        <item x="189"/>
        <item x="685"/>
        <item x="188"/>
        <item x="780"/>
        <item x="1790"/>
        <item x="1052"/>
        <item x="1697"/>
        <item x="304"/>
        <item x="683"/>
        <item x="51"/>
        <item x="406"/>
        <item x="457"/>
        <item x="793"/>
        <item x="445"/>
        <item x="1396"/>
        <item x="998"/>
        <item x="613"/>
        <item x="240"/>
        <item x="880"/>
        <item x="1602"/>
        <item x="1136"/>
        <item x="1047"/>
        <item x="1328"/>
        <item x="884"/>
        <item x="881"/>
        <item x="725"/>
        <item x="847"/>
        <item x="1699"/>
        <item x="1540"/>
        <item x="1224"/>
        <item x="1315"/>
        <item x="1043"/>
        <item x="478"/>
        <item x="23"/>
        <item x="1184"/>
        <item x="1515"/>
        <item x="776"/>
        <item x="315"/>
        <item x="1008"/>
        <item x="1629"/>
        <item x="930"/>
        <item x="1779"/>
        <item x="755"/>
        <item x="1085"/>
        <item x="726"/>
        <item x="1623"/>
        <item x="312"/>
        <item x="849"/>
        <item x="1400"/>
        <item x="1405"/>
        <item x="425"/>
        <item x="330"/>
        <item x="1780"/>
        <item x="1522"/>
        <item x="1537"/>
        <item x="412"/>
        <item x="1739"/>
        <item x="392"/>
        <item x="1176"/>
        <item x="766"/>
        <item x="1777"/>
        <item x="1007"/>
        <item x="37"/>
        <item x="316"/>
        <item x="877"/>
        <item x="236"/>
        <item x="1591"/>
        <item x="939"/>
        <item x="1730"/>
        <item x="1803"/>
        <item x="286"/>
        <item x="371"/>
        <item x="1225"/>
        <item x="828"/>
        <item x="284"/>
        <item x="208"/>
        <item x="1054"/>
        <item x="1650"/>
        <item x="1624"/>
        <item x="1801"/>
        <item x="327"/>
        <item x="1261"/>
        <item x="1056"/>
        <item x="1127"/>
        <item x="137"/>
        <item x="140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519"/>
    </i>
    <i>
      <x v="496"/>
    </i>
    <i>
      <x v="1328"/>
    </i>
    <i>
      <x v="997"/>
    </i>
    <i>
      <x v="311"/>
    </i>
    <i>
      <x v="1494"/>
    </i>
    <i>
      <x v="1657"/>
    </i>
    <i>
      <x v="305"/>
    </i>
    <i>
      <x v="1648"/>
    </i>
    <i>
      <x v="76"/>
    </i>
    <i t="grand">
      <x/>
    </i>
  </rowItems>
  <colItems count="1">
    <i/>
  </colItems>
  <dataFields count="1">
    <dataField name="Count of City" fld="4" subtotal="count" baseField="0" baseItem="0"/>
  </dataFields>
  <chartFormats count="91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7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3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7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5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8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7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7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0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0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1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7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5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4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4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0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4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1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8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5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8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00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1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5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4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9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5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9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4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6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0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2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4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4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1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0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5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6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1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5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0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5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5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3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9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7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7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3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6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5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3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0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7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4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1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2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3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7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2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1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1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6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26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3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3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8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8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3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1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0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9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7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5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5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1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9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2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8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8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3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9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9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7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9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3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3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9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7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4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2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1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5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0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7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0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3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1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3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4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1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4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1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02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0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5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4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5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72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12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1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1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3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9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1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4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0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2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6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8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7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4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1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1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1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2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9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5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4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7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0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2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8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8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9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0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3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2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15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4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5"/>
          </reference>
        </references>
      </pivotArea>
    </chartFormat>
    <chartFormat chart="0" format="1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0"/>
          </reference>
        </references>
      </pivotArea>
    </chartFormat>
    <chartFormat chart="0" format="1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1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6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5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64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6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70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1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6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8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6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0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0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9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8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7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3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0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7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6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3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6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6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8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4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5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4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0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3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1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5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3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0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1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4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0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5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0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1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6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9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4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1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8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7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5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0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0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3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7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68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3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1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1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8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16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1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4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7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2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1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1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4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0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4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7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2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8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7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7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6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9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7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8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5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3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4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6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1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47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7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9"/>
          </reference>
        </references>
      </pivotArea>
    </chartFormat>
    <chartFormat chart="0" format="2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"/>
          </reference>
        </references>
      </pivotArea>
    </chartFormat>
    <chartFormat chart="0" format="2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3"/>
          </reference>
        </references>
      </pivotArea>
    </chartFormat>
    <chartFormat chart="0" format="2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"/>
          </reference>
        </references>
      </pivotArea>
    </chartFormat>
    <chartFormat chart="0" format="2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3"/>
          </reference>
        </references>
      </pivotArea>
    </chartFormat>
    <chartFormat chart="0" format="2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1"/>
          </reference>
        </references>
      </pivotArea>
    </chartFormat>
    <chartFormat chart="0" format="2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"/>
          </reference>
        </references>
      </pivotArea>
    </chartFormat>
    <chartFormat chart="0" format="2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2"/>
          </reference>
        </references>
      </pivotArea>
    </chartFormat>
    <chartFormat chart="0" format="2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3"/>
          </reference>
        </references>
      </pivotArea>
    </chartFormat>
    <chartFormat chart="0" format="2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0" format="2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3"/>
          </reference>
        </references>
      </pivotArea>
    </chartFormat>
    <chartFormat chart="0" format="2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"/>
          </reference>
        </references>
      </pivotArea>
    </chartFormat>
    <chartFormat chart="0" format="2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"/>
          </reference>
        </references>
      </pivotArea>
    </chartFormat>
    <chartFormat chart="0" format="2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0" format="2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3"/>
          </reference>
        </references>
      </pivotArea>
    </chartFormat>
    <chartFormat chart="0" format="2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1"/>
          </reference>
        </references>
      </pivotArea>
    </chartFormat>
    <chartFormat chart="0" format="2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0"/>
          </reference>
        </references>
      </pivotArea>
    </chartFormat>
    <chartFormat chart="0" format="2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0" format="2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"/>
          </reference>
        </references>
      </pivotArea>
    </chartFormat>
    <chartFormat chart="0" format="2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6"/>
          </reference>
        </references>
      </pivotArea>
    </chartFormat>
    <chartFormat chart="0" format="2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0"/>
          </reference>
        </references>
      </pivotArea>
    </chartFormat>
    <chartFormat chart="0" format="2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2"/>
          </reference>
        </references>
      </pivotArea>
    </chartFormat>
    <chartFormat chart="0" format="2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7"/>
          </reference>
        </references>
      </pivotArea>
    </chartFormat>
    <chartFormat chart="0" format="2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5"/>
          </reference>
        </references>
      </pivotArea>
    </chartFormat>
    <chartFormat chart="0" format="2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8"/>
          </reference>
        </references>
      </pivotArea>
    </chartFormat>
    <chartFormat chart="0" format="2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4"/>
          </reference>
        </references>
      </pivotArea>
    </chartFormat>
    <chartFormat chart="0" format="2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0"/>
          </reference>
        </references>
      </pivotArea>
    </chartFormat>
    <chartFormat chart="0" format="2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0"/>
          </reference>
        </references>
      </pivotArea>
    </chartFormat>
    <chartFormat chart="0" format="3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7"/>
          </reference>
        </references>
      </pivotArea>
    </chartFormat>
    <chartFormat chart="0" format="3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1"/>
          </reference>
        </references>
      </pivotArea>
    </chartFormat>
    <chartFormat chart="0" format="3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8"/>
          </reference>
        </references>
      </pivotArea>
    </chartFormat>
    <chartFormat chart="0" format="3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8"/>
          </reference>
        </references>
      </pivotArea>
    </chartFormat>
    <chartFormat chart="0" format="3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3"/>
          </reference>
        </references>
      </pivotArea>
    </chartFormat>
    <chartFormat chart="0" format="3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3"/>
          </reference>
        </references>
      </pivotArea>
    </chartFormat>
    <chartFormat chart="0" format="3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18"/>
          </reference>
        </references>
      </pivotArea>
    </chartFormat>
    <chartFormat chart="0" format="3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8"/>
          </reference>
        </references>
      </pivotArea>
    </chartFormat>
    <chartFormat chart="0" format="3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8"/>
          </reference>
        </references>
      </pivotArea>
    </chartFormat>
    <chartFormat chart="0" format="3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2"/>
          </reference>
        </references>
      </pivotArea>
    </chartFormat>
    <chartFormat chart="0" format="3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8"/>
          </reference>
        </references>
      </pivotArea>
    </chartFormat>
    <chartFormat chart="0" format="3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0"/>
          </reference>
        </references>
      </pivotArea>
    </chartFormat>
    <chartFormat chart="0" format="3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1"/>
          </reference>
        </references>
      </pivotArea>
    </chartFormat>
    <chartFormat chart="0" format="3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9"/>
          </reference>
        </references>
      </pivotArea>
    </chartFormat>
    <chartFormat chart="0" format="3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4"/>
          </reference>
        </references>
      </pivotArea>
    </chartFormat>
    <chartFormat chart="0" format="3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3"/>
          </reference>
        </references>
      </pivotArea>
    </chartFormat>
    <chartFormat chart="0" format="3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4"/>
          </reference>
        </references>
      </pivotArea>
    </chartFormat>
    <chartFormat chart="0" format="3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3"/>
          </reference>
        </references>
      </pivotArea>
    </chartFormat>
    <chartFormat chart="0" format="3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5"/>
          </reference>
        </references>
      </pivotArea>
    </chartFormat>
    <chartFormat chart="0" format="3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3"/>
          </reference>
        </references>
      </pivotArea>
    </chartFormat>
    <chartFormat chart="0" format="3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9"/>
          </reference>
        </references>
      </pivotArea>
    </chartFormat>
    <chartFormat chart="0" format="3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9"/>
          </reference>
        </references>
      </pivotArea>
    </chartFormat>
    <chartFormat chart="0" format="3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8"/>
          </reference>
        </references>
      </pivotArea>
    </chartFormat>
    <chartFormat chart="0" format="3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1"/>
          </reference>
        </references>
      </pivotArea>
    </chartFormat>
    <chartFormat chart="0" format="3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1"/>
          </reference>
        </references>
      </pivotArea>
    </chartFormat>
    <chartFormat chart="0" format="3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4"/>
          </reference>
        </references>
      </pivotArea>
    </chartFormat>
    <chartFormat chart="0" format="3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0"/>
          </reference>
        </references>
      </pivotArea>
    </chartFormat>
    <chartFormat chart="0" format="3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5"/>
          </reference>
        </references>
      </pivotArea>
    </chartFormat>
    <chartFormat chart="0" format="3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4"/>
          </reference>
        </references>
      </pivotArea>
    </chartFormat>
    <chartFormat chart="0" format="3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3"/>
          </reference>
        </references>
      </pivotArea>
    </chartFormat>
    <chartFormat chart="0" format="3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6"/>
          </reference>
        </references>
      </pivotArea>
    </chartFormat>
    <chartFormat chart="0" format="3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6"/>
          </reference>
        </references>
      </pivotArea>
    </chartFormat>
    <chartFormat chart="0" format="3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6"/>
          </reference>
        </references>
      </pivotArea>
    </chartFormat>
    <chartFormat chart="0" format="3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9"/>
          </reference>
        </references>
      </pivotArea>
    </chartFormat>
    <chartFormat chart="0" format="3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8"/>
          </reference>
        </references>
      </pivotArea>
    </chartFormat>
    <chartFormat chart="0" format="3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3"/>
          </reference>
        </references>
      </pivotArea>
    </chartFormat>
    <chartFormat chart="0" format="3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2"/>
          </reference>
        </references>
      </pivotArea>
    </chartFormat>
    <chartFormat chart="0" format="3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9"/>
          </reference>
        </references>
      </pivotArea>
    </chartFormat>
    <chartFormat chart="0" format="3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5"/>
          </reference>
        </references>
      </pivotArea>
    </chartFormat>
    <chartFormat chart="0" format="3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1"/>
          </reference>
        </references>
      </pivotArea>
    </chartFormat>
    <chartFormat chart="0" format="3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7"/>
          </reference>
        </references>
      </pivotArea>
    </chartFormat>
    <chartFormat chart="0" format="3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7"/>
          </reference>
        </references>
      </pivotArea>
    </chartFormat>
    <chartFormat chart="0" format="3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3"/>
          </reference>
        </references>
      </pivotArea>
    </chartFormat>
    <chartFormat chart="0" format="3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2"/>
          </reference>
        </references>
      </pivotArea>
    </chartFormat>
    <chartFormat chart="0" format="3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4"/>
          </reference>
        </references>
      </pivotArea>
    </chartFormat>
    <chartFormat chart="0" format="3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3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7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8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8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0"/>
          </reference>
        </references>
      </pivotArea>
    </chartFormat>
    <chartFormat chart="0" format="3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17"/>
          </reference>
        </references>
      </pivotArea>
    </chartFormat>
    <chartFormat chart="0" format="3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3"/>
          </reference>
        </references>
      </pivotArea>
    </chartFormat>
    <chartFormat chart="0" format="3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2"/>
          </reference>
        </references>
      </pivotArea>
    </chartFormat>
    <chartFormat chart="0" format="3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19"/>
          </reference>
        </references>
      </pivotArea>
    </chartFormat>
    <chartFormat chart="0" format="3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6"/>
          </reference>
        </references>
      </pivotArea>
    </chartFormat>
    <chartFormat chart="0" format="3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8"/>
          </reference>
        </references>
      </pivotArea>
    </chartFormat>
    <chartFormat chart="0" format="3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3"/>
          </reference>
        </references>
      </pivotArea>
    </chartFormat>
    <chartFormat chart="0" format="3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6"/>
          </reference>
        </references>
      </pivotArea>
    </chartFormat>
    <chartFormat chart="0" format="3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4"/>
          </reference>
        </references>
      </pivotArea>
    </chartFormat>
    <chartFormat chart="0" format="3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7"/>
          </reference>
        </references>
      </pivotArea>
    </chartFormat>
    <chartFormat chart="0" format="3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4"/>
          </reference>
        </references>
      </pivotArea>
    </chartFormat>
    <chartFormat chart="0" format="3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8"/>
          </reference>
        </references>
      </pivotArea>
    </chartFormat>
    <chartFormat chart="0" format="3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11"/>
          </reference>
        </references>
      </pivotArea>
    </chartFormat>
    <chartFormat chart="0" format="3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9"/>
          </reference>
        </references>
      </pivotArea>
    </chartFormat>
    <chartFormat chart="0" format="3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4"/>
          </reference>
        </references>
      </pivotArea>
    </chartFormat>
    <chartFormat chart="0" format="3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3"/>
          </reference>
        </references>
      </pivotArea>
    </chartFormat>
    <chartFormat chart="0" format="3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8"/>
          </reference>
        </references>
      </pivotArea>
    </chartFormat>
    <chartFormat chart="0" format="3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9"/>
          </reference>
        </references>
      </pivotArea>
    </chartFormat>
    <chartFormat chart="0" format="3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0"/>
          </reference>
        </references>
      </pivotArea>
    </chartFormat>
    <chartFormat chart="0" format="3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18"/>
          </reference>
        </references>
      </pivotArea>
    </chartFormat>
    <chartFormat chart="0" format="3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0"/>
          </reference>
        </references>
      </pivotArea>
    </chartFormat>
    <chartFormat chart="0" format="3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0"/>
          </reference>
        </references>
      </pivotArea>
    </chartFormat>
    <chartFormat chart="0" format="3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99"/>
          </reference>
        </references>
      </pivotArea>
    </chartFormat>
    <chartFormat chart="0" format="3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0"/>
          </reference>
        </references>
      </pivotArea>
    </chartFormat>
    <chartFormat chart="0" format="3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4"/>
          </reference>
        </references>
      </pivotArea>
    </chartFormat>
    <chartFormat chart="0" format="3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3"/>
          </reference>
        </references>
      </pivotArea>
    </chartFormat>
    <chartFormat chart="0" format="3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67"/>
          </reference>
        </references>
      </pivotArea>
    </chartFormat>
    <chartFormat chart="0" format="3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71"/>
          </reference>
        </references>
      </pivotArea>
    </chartFormat>
    <chartFormat chart="0" format="3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4"/>
          </reference>
        </references>
      </pivotArea>
    </chartFormat>
    <chartFormat chart="0" format="3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6"/>
          </reference>
        </references>
      </pivotArea>
    </chartFormat>
    <chartFormat chart="0" format="3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7"/>
          </reference>
        </references>
      </pivotArea>
    </chartFormat>
    <chartFormat chart="0" format="3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5"/>
          </reference>
        </references>
      </pivotArea>
    </chartFormat>
    <chartFormat chart="0" format="3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3"/>
          </reference>
        </references>
      </pivotArea>
    </chartFormat>
    <chartFormat chart="0" format="3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32"/>
          </reference>
        </references>
      </pivotArea>
    </chartFormat>
    <chartFormat chart="0" format="3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2"/>
          </reference>
        </references>
      </pivotArea>
    </chartFormat>
    <chartFormat chart="0" format="3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2"/>
          </reference>
        </references>
      </pivotArea>
    </chartFormat>
    <chartFormat chart="0" format="3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8"/>
          </reference>
        </references>
      </pivotArea>
    </chartFormat>
    <chartFormat chart="0" format="3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59"/>
          </reference>
        </references>
      </pivotArea>
    </chartFormat>
    <chartFormat chart="0" format="3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0"/>
          </reference>
        </references>
      </pivotArea>
    </chartFormat>
    <chartFormat chart="0" format="3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1"/>
          </reference>
        </references>
      </pivotArea>
    </chartFormat>
    <chartFormat chart="0" format="3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7"/>
          </reference>
        </references>
      </pivotArea>
    </chartFormat>
    <chartFormat chart="0" format="3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4"/>
          </reference>
        </references>
      </pivotArea>
    </chartFormat>
    <chartFormat chart="0" format="3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5"/>
          </reference>
        </references>
      </pivotArea>
    </chartFormat>
    <chartFormat chart="0" format="3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2"/>
          </reference>
        </references>
      </pivotArea>
    </chartFormat>
    <chartFormat chart="0" format="3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8"/>
          </reference>
        </references>
      </pivotArea>
    </chartFormat>
    <chartFormat chart="0" format="3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7"/>
          </reference>
        </references>
      </pivotArea>
    </chartFormat>
    <chartFormat chart="0" format="3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1"/>
          </reference>
        </references>
      </pivotArea>
    </chartFormat>
    <chartFormat chart="0" format="3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0"/>
          </reference>
        </references>
      </pivotArea>
    </chartFormat>
    <chartFormat chart="0" format="3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9"/>
          </reference>
        </references>
      </pivotArea>
    </chartFormat>
    <chartFormat chart="0" format="3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8"/>
          </reference>
        </references>
      </pivotArea>
    </chartFormat>
    <chartFormat chart="0" format="4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5"/>
          </reference>
        </references>
      </pivotArea>
    </chartFormat>
    <chartFormat chart="0" format="4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7"/>
          </reference>
        </references>
      </pivotArea>
    </chartFormat>
    <chartFormat chart="0" format="4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3"/>
          </reference>
        </references>
      </pivotArea>
    </chartFormat>
    <chartFormat chart="0" format="4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1"/>
          </reference>
        </references>
      </pivotArea>
    </chartFormat>
    <chartFormat chart="0" format="4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5"/>
          </reference>
        </references>
      </pivotArea>
    </chartFormat>
    <chartFormat chart="0" format="4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2"/>
          </reference>
        </references>
      </pivotArea>
    </chartFormat>
    <chartFormat chart="0" format="4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1"/>
          </reference>
        </references>
      </pivotArea>
    </chartFormat>
    <chartFormat chart="0" format="4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2"/>
          </reference>
        </references>
      </pivotArea>
    </chartFormat>
    <chartFormat chart="0" format="4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2"/>
          </reference>
        </references>
      </pivotArea>
    </chartFormat>
    <chartFormat chart="0" format="4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4"/>
          </reference>
        </references>
      </pivotArea>
    </chartFormat>
    <chartFormat chart="0" format="4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4"/>
          </reference>
        </references>
      </pivotArea>
    </chartFormat>
    <chartFormat chart="0" format="4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0"/>
          </reference>
        </references>
      </pivotArea>
    </chartFormat>
    <chartFormat chart="0" format="4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4"/>
          </reference>
        </references>
      </pivotArea>
    </chartFormat>
    <chartFormat chart="0" format="4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8"/>
          </reference>
        </references>
      </pivotArea>
    </chartFormat>
    <chartFormat chart="0" format="4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91"/>
          </reference>
        </references>
      </pivotArea>
    </chartFormat>
    <chartFormat chart="0" format="4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9"/>
          </reference>
        </references>
      </pivotArea>
    </chartFormat>
    <chartFormat chart="0" format="4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10"/>
          </reference>
        </references>
      </pivotArea>
    </chartFormat>
    <chartFormat chart="0" format="4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1"/>
          </reference>
        </references>
      </pivotArea>
    </chartFormat>
    <chartFormat chart="0" format="4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21"/>
          </reference>
        </references>
      </pivotArea>
    </chartFormat>
    <chartFormat chart="0" format="4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2"/>
          </reference>
        </references>
      </pivotArea>
    </chartFormat>
    <chartFormat chart="0" format="4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3"/>
          </reference>
        </references>
      </pivotArea>
    </chartFormat>
    <chartFormat chart="0" format="4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3"/>
          </reference>
        </references>
      </pivotArea>
    </chartFormat>
    <chartFormat chart="0" format="4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0"/>
          </reference>
        </references>
      </pivotArea>
    </chartFormat>
    <chartFormat chart="0" format="4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"/>
          </reference>
        </references>
      </pivotArea>
    </chartFormat>
    <chartFormat chart="0" format="4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"/>
          </reference>
        </references>
      </pivotArea>
    </chartFormat>
    <chartFormat chart="0" format="4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8"/>
          </reference>
        </references>
      </pivotArea>
    </chartFormat>
    <chartFormat chart="0" format="4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0"/>
          </reference>
        </references>
      </pivotArea>
    </chartFormat>
    <chartFormat chart="0" format="4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2"/>
          </reference>
        </references>
      </pivotArea>
    </chartFormat>
    <chartFormat chart="0" format="4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"/>
          </reference>
        </references>
      </pivotArea>
    </chartFormat>
    <chartFormat chart="0" format="4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0" format="4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0" format="4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4"/>
          </reference>
        </references>
      </pivotArea>
    </chartFormat>
    <chartFormat chart="0" format="4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7"/>
          </reference>
        </references>
      </pivotArea>
    </chartFormat>
    <chartFormat chart="0" format="4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2"/>
          </reference>
        </references>
      </pivotArea>
    </chartFormat>
    <chartFormat chart="0" format="4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0" format="4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5"/>
          </reference>
        </references>
      </pivotArea>
    </chartFormat>
    <chartFormat chart="0" format="4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"/>
          </reference>
        </references>
      </pivotArea>
    </chartFormat>
    <chartFormat chart="0" format="4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3"/>
          </reference>
        </references>
      </pivotArea>
    </chartFormat>
    <chartFormat chart="0" format="4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4"/>
          </reference>
        </references>
      </pivotArea>
    </chartFormat>
    <chartFormat chart="0" format="4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5"/>
          </reference>
        </references>
      </pivotArea>
    </chartFormat>
    <chartFormat chart="0" format="4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1"/>
          </reference>
        </references>
      </pivotArea>
    </chartFormat>
    <chartFormat chart="0" format="4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4"/>
          </reference>
        </references>
      </pivotArea>
    </chartFormat>
    <chartFormat chart="0" format="4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8"/>
          </reference>
        </references>
      </pivotArea>
    </chartFormat>
    <chartFormat chart="0" format="4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1"/>
          </reference>
        </references>
      </pivotArea>
    </chartFormat>
    <chartFormat chart="0" format="4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"/>
          </reference>
        </references>
      </pivotArea>
    </chartFormat>
    <chartFormat chart="0" format="4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6"/>
          </reference>
        </references>
      </pivotArea>
    </chartFormat>
    <chartFormat chart="0" format="4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3"/>
          </reference>
        </references>
      </pivotArea>
    </chartFormat>
    <chartFormat chart="0" format="4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4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0" format="4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0" format="4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0" format="4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"/>
          </reference>
        </references>
      </pivotArea>
    </chartFormat>
    <chartFormat chart="0" format="4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"/>
          </reference>
        </references>
      </pivotArea>
    </chartFormat>
    <chartFormat chart="0" format="4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"/>
          </reference>
        </references>
      </pivotArea>
    </chartFormat>
    <chartFormat chart="0" format="4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5"/>
          </reference>
        </references>
      </pivotArea>
    </chartFormat>
    <chartFormat chart="0" format="4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0"/>
          </reference>
        </references>
      </pivotArea>
    </chartFormat>
    <chartFormat chart="0" format="4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8"/>
          </reference>
        </references>
      </pivotArea>
    </chartFormat>
    <chartFormat chart="0" format="4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0"/>
          </reference>
        </references>
      </pivotArea>
    </chartFormat>
    <chartFormat chart="0" format="4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7"/>
          </reference>
        </references>
      </pivotArea>
    </chartFormat>
    <chartFormat chart="0" format="4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4"/>
          </reference>
        </references>
      </pivotArea>
    </chartFormat>
    <chartFormat chart="0" format="4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9"/>
          </reference>
        </references>
      </pivotArea>
    </chartFormat>
    <chartFormat chart="0" format="4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3"/>
          </reference>
        </references>
      </pivotArea>
    </chartFormat>
    <chartFormat chart="0" format="4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0"/>
          </reference>
        </references>
      </pivotArea>
    </chartFormat>
    <chartFormat chart="0" format="4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3"/>
          </reference>
        </references>
      </pivotArea>
    </chartFormat>
    <chartFormat chart="0" format="4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6"/>
          </reference>
        </references>
      </pivotArea>
    </chartFormat>
    <chartFormat chart="0" format="4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2"/>
          </reference>
        </references>
      </pivotArea>
    </chartFormat>
    <chartFormat chart="0" format="4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2"/>
          </reference>
        </references>
      </pivotArea>
    </chartFormat>
    <chartFormat chart="0" format="4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6"/>
          </reference>
        </references>
      </pivotArea>
    </chartFormat>
    <chartFormat chart="0" format="4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3"/>
          </reference>
        </references>
      </pivotArea>
    </chartFormat>
    <chartFormat chart="0" format="4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4"/>
          </reference>
        </references>
      </pivotArea>
    </chartFormat>
    <chartFormat chart="0" format="4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7"/>
          </reference>
        </references>
      </pivotArea>
    </chartFormat>
    <chartFormat chart="0" format="4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7"/>
          </reference>
        </references>
      </pivotArea>
    </chartFormat>
    <chartFormat chart="0" format="4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5"/>
          </reference>
        </references>
      </pivotArea>
    </chartFormat>
    <chartFormat chart="0" format="4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4"/>
          </reference>
        </references>
      </pivotArea>
    </chartFormat>
    <chartFormat chart="0" format="4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6"/>
          </reference>
        </references>
      </pivotArea>
    </chartFormat>
    <chartFormat chart="0" format="4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9"/>
          </reference>
        </references>
      </pivotArea>
    </chartFormat>
    <chartFormat chart="0" format="4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7"/>
          </reference>
        </references>
      </pivotArea>
    </chartFormat>
    <chartFormat chart="0" format="4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2"/>
          </reference>
        </references>
      </pivotArea>
    </chartFormat>
    <chartFormat chart="0" format="4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68"/>
          </reference>
        </references>
      </pivotArea>
    </chartFormat>
    <chartFormat chart="0" format="4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3"/>
          </reference>
        </references>
      </pivotArea>
    </chartFormat>
    <chartFormat chart="0" format="4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2"/>
          </reference>
        </references>
      </pivotArea>
    </chartFormat>
    <chartFormat chart="0" format="4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9"/>
          </reference>
        </references>
      </pivotArea>
    </chartFormat>
    <chartFormat chart="0" format="4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9"/>
          </reference>
        </references>
      </pivotArea>
    </chartFormat>
    <chartFormat chart="0" format="4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2"/>
          </reference>
        </references>
      </pivotArea>
    </chartFormat>
    <chartFormat chart="0" format="4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4"/>
          </reference>
        </references>
      </pivotArea>
    </chartFormat>
    <chartFormat chart="0" format="4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6"/>
          </reference>
        </references>
      </pivotArea>
    </chartFormat>
    <chartFormat chart="0" format="4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6"/>
          </reference>
        </references>
      </pivotArea>
    </chartFormat>
    <chartFormat chart="0" format="4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9"/>
          </reference>
        </references>
      </pivotArea>
    </chartFormat>
    <chartFormat chart="0" format="4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77"/>
          </reference>
        </references>
      </pivotArea>
    </chartFormat>
    <chartFormat chart="0" format="4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6"/>
          </reference>
        </references>
      </pivotArea>
    </chartFormat>
    <chartFormat chart="0" format="4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0"/>
          </reference>
        </references>
      </pivotArea>
    </chartFormat>
    <chartFormat chart="0" format="4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1"/>
          </reference>
        </references>
      </pivotArea>
    </chartFormat>
    <chartFormat chart="0" format="4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2"/>
          </reference>
        </references>
      </pivotArea>
    </chartFormat>
    <chartFormat chart="0" format="4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0"/>
          </reference>
        </references>
      </pivotArea>
    </chartFormat>
    <chartFormat chart="0" format="4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8"/>
          </reference>
        </references>
      </pivotArea>
    </chartFormat>
    <chartFormat chart="0" format="4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7"/>
          </reference>
        </references>
      </pivotArea>
    </chartFormat>
    <chartFormat chart="0" format="4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3"/>
          </reference>
        </references>
      </pivotArea>
    </chartFormat>
    <chartFormat chart="0" format="4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1"/>
          </reference>
        </references>
      </pivotArea>
    </chartFormat>
    <chartFormat chart="0" format="4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4"/>
          </reference>
        </references>
      </pivotArea>
    </chartFormat>
    <chartFormat chart="0" format="4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5"/>
          </reference>
        </references>
      </pivotArea>
    </chartFormat>
    <chartFormat chart="0" format="5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5"/>
          </reference>
        </references>
      </pivotArea>
    </chartFormat>
    <chartFormat chart="0" format="5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0"/>
          </reference>
        </references>
      </pivotArea>
    </chartFormat>
    <chartFormat chart="0" format="5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6"/>
          </reference>
        </references>
      </pivotArea>
    </chartFormat>
    <chartFormat chart="0" format="5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0"/>
          </reference>
        </references>
      </pivotArea>
    </chartFormat>
    <chartFormat chart="0" format="5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8"/>
          </reference>
        </references>
      </pivotArea>
    </chartFormat>
    <chartFormat chart="0" format="5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4"/>
          </reference>
        </references>
      </pivotArea>
    </chartFormat>
    <chartFormat chart="0" format="5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9"/>
          </reference>
        </references>
      </pivotArea>
    </chartFormat>
    <chartFormat chart="0" format="5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2"/>
          </reference>
        </references>
      </pivotArea>
    </chartFormat>
    <chartFormat chart="0" format="5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0"/>
          </reference>
        </references>
      </pivotArea>
    </chartFormat>
    <chartFormat chart="0" format="5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5"/>
          </reference>
        </references>
      </pivotArea>
    </chartFormat>
    <chartFormat chart="0" format="5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1"/>
          </reference>
        </references>
      </pivotArea>
    </chartFormat>
    <chartFormat chart="0" format="5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1"/>
          </reference>
        </references>
      </pivotArea>
    </chartFormat>
    <chartFormat chart="0" format="5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2"/>
          </reference>
        </references>
      </pivotArea>
    </chartFormat>
    <chartFormat chart="0" format="5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0"/>
          </reference>
        </references>
      </pivotArea>
    </chartFormat>
    <chartFormat chart="0" format="5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9"/>
          </reference>
        </references>
      </pivotArea>
    </chartFormat>
    <chartFormat chart="0" format="5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8"/>
          </reference>
        </references>
      </pivotArea>
    </chartFormat>
    <chartFormat chart="0" format="5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95"/>
          </reference>
        </references>
      </pivotArea>
    </chartFormat>
    <chartFormat chart="0" format="5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04"/>
          </reference>
        </references>
      </pivotArea>
    </chartFormat>
    <chartFormat chart="0" format="5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3"/>
          </reference>
        </references>
      </pivotArea>
    </chartFormat>
    <chartFormat chart="0" format="5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1"/>
          </reference>
        </references>
      </pivotArea>
    </chartFormat>
    <chartFormat chart="0" format="5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2"/>
          </reference>
        </references>
      </pivotArea>
    </chartFormat>
    <chartFormat chart="0" format="5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7"/>
          </reference>
        </references>
      </pivotArea>
    </chartFormat>
    <chartFormat chart="0" format="5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3"/>
          </reference>
        </references>
      </pivotArea>
    </chartFormat>
    <chartFormat chart="0" format="5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1"/>
          </reference>
        </references>
      </pivotArea>
    </chartFormat>
    <chartFormat chart="0" format="5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05"/>
          </reference>
        </references>
      </pivotArea>
    </chartFormat>
    <chartFormat chart="0" format="5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5"/>
          </reference>
        </references>
      </pivotArea>
    </chartFormat>
    <chartFormat chart="0" format="5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2"/>
          </reference>
        </references>
      </pivotArea>
    </chartFormat>
    <chartFormat chart="0" format="5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4"/>
          </reference>
        </references>
      </pivotArea>
    </chartFormat>
    <chartFormat chart="0" format="5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13"/>
          </reference>
        </references>
      </pivotArea>
    </chartFormat>
    <chartFormat chart="0" format="5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9"/>
          </reference>
        </references>
      </pivotArea>
    </chartFormat>
    <chartFormat chart="0" format="5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4"/>
          </reference>
        </references>
      </pivotArea>
    </chartFormat>
    <chartFormat chart="0" format="5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37"/>
          </reference>
        </references>
      </pivotArea>
    </chartFormat>
    <chartFormat chart="0" format="5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4"/>
          </reference>
        </references>
      </pivotArea>
    </chartFormat>
    <chartFormat chart="0" format="5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8"/>
          </reference>
        </references>
      </pivotArea>
    </chartFormat>
    <chartFormat chart="0" format="5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2"/>
          </reference>
        </references>
      </pivotArea>
    </chartFormat>
    <chartFormat chart="0" format="5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2"/>
          </reference>
        </references>
      </pivotArea>
    </chartFormat>
    <chartFormat chart="0" format="5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0"/>
          </reference>
        </references>
      </pivotArea>
    </chartFormat>
    <chartFormat chart="0" format="5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2"/>
          </reference>
        </references>
      </pivotArea>
    </chartFormat>
    <chartFormat chart="0" format="5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27"/>
          </reference>
        </references>
      </pivotArea>
    </chartFormat>
    <chartFormat chart="0" format="5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4"/>
          </reference>
        </references>
      </pivotArea>
    </chartFormat>
    <chartFormat chart="0" format="5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3"/>
          </reference>
        </references>
      </pivotArea>
    </chartFormat>
    <chartFormat chart="0" format="5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9"/>
          </reference>
        </references>
      </pivotArea>
    </chartFormat>
    <chartFormat chart="0" format="5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6"/>
          </reference>
        </references>
      </pivotArea>
    </chartFormat>
    <chartFormat chart="0" format="5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3"/>
          </reference>
        </references>
      </pivotArea>
    </chartFormat>
    <chartFormat chart="0" format="5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69"/>
          </reference>
        </references>
      </pivotArea>
    </chartFormat>
    <chartFormat chart="0" format="5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5"/>
          </reference>
        </references>
      </pivotArea>
    </chartFormat>
    <chartFormat chart="0" format="5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1"/>
          </reference>
        </references>
      </pivotArea>
    </chartFormat>
    <chartFormat chart="0" format="5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7"/>
          </reference>
        </references>
      </pivotArea>
    </chartFormat>
    <chartFormat chart="0" format="5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28"/>
          </reference>
        </references>
      </pivotArea>
    </chartFormat>
    <chartFormat chart="0" format="5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9"/>
          </reference>
        </references>
      </pivotArea>
    </chartFormat>
    <chartFormat chart="0" format="5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2"/>
          </reference>
        </references>
      </pivotArea>
    </chartFormat>
    <chartFormat chart="0" format="5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1"/>
          </reference>
        </references>
      </pivotArea>
    </chartFormat>
    <chartFormat chart="0" format="5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3"/>
          </reference>
        </references>
      </pivotArea>
    </chartFormat>
    <chartFormat chart="0" format="5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3"/>
          </reference>
        </references>
      </pivotArea>
    </chartFormat>
    <chartFormat chart="0" format="5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4"/>
          </reference>
        </references>
      </pivotArea>
    </chartFormat>
    <chartFormat chart="0" format="5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1"/>
          </reference>
        </references>
      </pivotArea>
    </chartFormat>
    <chartFormat chart="0" format="5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5"/>
          </reference>
        </references>
      </pivotArea>
    </chartFormat>
    <chartFormat chart="0" format="5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7"/>
          </reference>
        </references>
      </pivotArea>
    </chartFormat>
    <chartFormat chart="0" format="5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7"/>
          </reference>
        </references>
      </pivotArea>
    </chartFormat>
    <chartFormat chart="0" format="5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49"/>
          </reference>
        </references>
      </pivotArea>
    </chartFormat>
    <chartFormat chart="0" format="5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7"/>
          </reference>
        </references>
      </pivotArea>
    </chartFormat>
    <chartFormat chart="0" format="5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4"/>
          </reference>
        </references>
      </pivotArea>
    </chartFormat>
    <chartFormat chart="0" format="5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78"/>
          </reference>
        </references>
      </pivotArea>
    </chartFormat>
    <chartFormat chart="0" format="5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5"/>
          </reference>
        </references>
      </pivotArea>
    </chartFormat>
    <chartFormat chart="0" format="5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0"/>
          </reference>
        </references>
      </pivotArea>
    </chartFormat>
    <chartFormat chart="0" format="5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5"/>
          </reference>
        </references>
      </pivotArea>
    </chartFormat>
    <chartFormat chart="0" format="5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2"/>
          </reference>
        </references>
      </pivotArea>
    </chartFormat>
    <chartFormat chart="0" format="5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8"/>
          </reference>
        </references>
      </pivotArea>
    </chartFormat>
    <chartFormat chart="0" format="5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1"/>
          </reference>
        </references>
      </pivotArea>
    </chartFormat>
    <chartFormat chart="0" format="5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0"/>
          </reference>
        </references>
      </pivotArea>
    </chartFormat>
    <chartFormat chart="0" format="5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79"/>
          </reference>
        </references>
      </pivotArea>
    </chartFormat>
    <chartFormat chart="0" format="5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2"/>
          </reference>
        </references>
      </pivotArea>
    </chartFormat>
    <chartFormat chart="0" format="5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3"/>
          </reference>
        </references>
      </pivotArea>
    </chartFormat>
    <chartFormat chart="0" format="5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65"/>
          </reference>
        </references>
      </pivotArea>
    </chartFormat>
    <chartFormat chart="0" format="5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5"/>
          </reference>
        </references>
      </pivotArea>
    </chartFormat>
    <chartFormat chart="0" format="5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12"/>
          </reference>
        </references>
      </pivotArea>
    </chartFormat>
    <chartFormat chart="0" format="5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5"/>
          </reference>
        </references>
      </pivotArea>
    </chartFormat>
    <chartFormat chart="0" format="5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7"/>
          </reference>
        </references>
      </pivotArea>
    </chartFormat>
    <chartFormat chart="0" format="5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6"/>
          </reference>
        </references>
      </pivotArea>
    </chartFormat>
    <chartFormat chart="0" format="5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79"/>
          </reference>
        </references>
      </pivotArea>
    </chartFormat>
    <chartFormat chart="0" format="5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7"/>
          </reference>
        </references>
      </pivotArea>
    </chartFormat>
    <chartFormat chart="0" format="5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1"/>
          </reference>
        </references>
      </pivotArea>
    </chartFormat>
    <chartFormat chart="0" format="5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8"/>
          </reference>
        </references>
      </pivotArea>
    </chartFormat>
    <chartFormat chart="0" format="5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3"/>
          </reference>
        </references>
      </pivotArea>
    </chartFormat>
    <chartFormat chart="0" format="5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17"/>
          </reference>
        </references>
      </pivotArea>
    </chartFormat>
    <chartFormat chart="0" format="5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87"/>
          </reference>
        </references>
      </pivotArea>
    </chartFormat>
    <chartFormat chart="0" format="5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3"/>
          </reference>
        </references>
      </pivotArea>
    </chartFormat>
    <chartFormat chart="0" format="5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3"/>
          </reference>
        </references>
      </pivotArea>
    </chartFormat>
    <chartFormat chart="0" format="5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2"/>
          </reference>
        </references>
      </pivotArea>
    </chartFormat>
    <chartFormat chart="0" format="5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5"/>
          </reference>
        </references>
      </pivotArea>
    </chartFormat>
    <chartFormat chart="0" format="5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6"/>
          </reference>
        </references>
      </pivotArea>
    </chartFormat>
    <chartFormat chart="0" format="5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98"/>
          </reference>
        </references>
      </pivotArea>
    </chartFormat>
    <chartFormat chart="0" format="5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1"/>
          </reference>
        </references>
      </pivotArea>
    </chartFormat>
    <chartFormat chart="0" format="5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0"/>
          </reference>
        </references>
      </pivotArea>
    </chartFormat>
    <chartFormat chart="0" format="5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6"/>
          </reference>
        </references>
      </pivotArea>
    </chartFormat>
    <chartFormat chart="0" format="5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2"/>
          </reference>
        </references>
      </pivotArea>
    </chartFormat>
    <chartFormat chart="0" format="5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3"/>
          </reference>
        </references>
      </pivotArea>
    </chartFormat>
    <chartFormat chart="0" format="5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49"/>
          </reference>
        </references>
      </pivotArea>
    </chartFormat>
    <chartFormat chart="0" format="5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4"/>
          </reference>
        </references>
      </pivotArea>
    </chartFormat>
    <chartFormat chart="0" format="5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07"/>
          </reference>
        </references>
      </pivotArea>
    </chartFormat>
    <chartFormat chart="0" format="6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4"/>
          </reference>
        </references>
      </pivotArea>
    </chartFormat>
    <chartFormat chart="0" format="6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2"/>
          </reference>
        </references>
      </pivotArea>
    </chartFormat>
    <chartFormat chart="0" format="6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00"/>
          </reference>
        </references>
      </pivotArea>
    </chartFormat>
    <chartFormat chart="0" format="6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5"/>
          </reference>
        </references>
      </pivotArea>
    </chartFormat>
    <chartFormat chart="0" format="6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01"/>
          </reference>
        </references>
      </pivotArea>
    </chartFormat>
    <chartFormat chart="0" format="6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18"/>
          </reference>
        </references>
      </pivotArea>
    </chartFormat>
    <chartFormat chart="0" format="6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5"/>
          </reference>
        </references>
      </pivotArea>
    </chartFormat>
    <chartFormat chart="0" format="6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50"/>
          </reference>
        </references>
      </pivotArea>
    </chartFormat>
    <chartFormat chart="0" format="6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6"/>
          </reference>
        </references>
      </pivotArea>
    </chartFormat>
    <chartFormat chart="0" format="6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29"/>
          </reference>
        </references>
      </pivotArea>
    </chartFormat>
    <chartFormat chart="0" format="6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0"/>
          </reference>
        </references>
      </pivotArea>
    </chartFormat>
    <chartFormat chart="0" format="6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38"/>
          </reference>
        </references>
      </pivotArea>
    </chartFormat>
    <chartFormat chart="0" format="6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1"/>
          </reference>
        </references>
      </pivotArea>
    </chartFormat>
    <chartFormat chart="0" format="6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2"/>
          </reference>
        </references>
      </pivotArea>
    </chartFormat>
    <chartFormat chart="0" format="6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2"/>
          </reference>
        </references>
      </pivotArea>
    </chartFormat>
    <chartFormat chart="0" format="6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49"/>
          </reference>
        </references>
      </pivotArea>
    </chartFormat>
    <chartFormat chart="0" format="6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5"/>
          </reference>
        </references>
      </pivotArea>
    </chartFormat>
    <chartFormat chart="0" format="6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1"/>
          </reference>
        </references>
      </pivotArea>
    </chartFormat>
    <chartFormat chart="0" format="6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4"/>
          </reference>
        </references>
      </pivotArea>
    </chartFormat>
    <chartFormat chart="0" format="6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3"/>
          </reference>
        </references>
      </pivotArea>
    </chartFormat>
    <chartFormat chart="0" format="6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7"/>
          </reference>
        </references>
      </pivotArea>
    </chartFormat>
    <chartFormat chart="0" format="6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55"/>
          </reference>
        </references>
      </pivotArea>
    </chartFormat>
    <chartFormat chart="0" format="6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6"/>
          </reference>
        </references>
      </pivotArea>
    </chartFormat>
    <chartFormat chart="0" format="6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5"/>
          </reference>
        </references>
      </pivotArea>
    </chartFormat>
    <chartFormat chart="0" format="6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7"/>
          </reference>
        </references>
      </pivotArea>
    </chartFormat>
    <chartFormat chart="0" format="6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69"/>
          </reference>
        </references>
      </pivotArea>
    </chartFormat>
    <chartFormat chart="0" format="6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8"/>
          </reference>
        </references>
      </pivotArea>
    </chartFormat>
    <chartFormat chart="0" format="6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9"/>
          </reference>
        </references>
      </pivotArea>
    </chartFormat>
    <chartFormat chart="0" format="6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9"/>
          </reference>
        </references>
      </pivotArea>
    </chartFormat>
    <chartFormat chart="0" format="6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74"/>
          </reference>
        </references>
      </pivotArea>
    </chartFormat>
    <chartFormat chart="0" format="6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38"/>
          </reference>
        </references>
      </pivotArea>
    </chartFormat>
    <chartFormat chart="0" format="6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0"/>
          </reference>
        </references>
      </pivotArea>
    </chartFormat>
    <chartFormat chart="0" format="6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97"/>
          </reference>
        </references>
      </pivotArea>
    </chartFormat>
    <chartFormat chart="0" format="6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2"/>
          </reference>
        </references>
      </pivotArea>
    </chartFormat>
    <chartFormat chart="0" format="6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2"/>
          </reference>
        </references>
      </pivotArea>
    </chartFormat>
    <chartFormat chart="0" format="6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86"/>
          </reference>
        </references>
      </pivotArea>
    </chartFormat>
    <chartFormat chart="0" format="6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2"/>
          </reference>
        </references>
      </pivotArea>
    </chartFormat>
    <chartFormat chart="0" format="6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3"/>
          </reference>
        </references>
      </pivotArea>
    </chartFormat>
    <chartFormat chart="0" format="6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4"/>
          </reference>
        </references>
      </pivotArea>
    </chartFormat>
    <chartFormat chart="0" format="6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97"/>
          </reference>
        </references>
      </pivotArea>
    </chartFormat>
    <chartFormat chart="0" format="6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5"/>
          </reference>
        </references>
      </pivotArea>
    </chartFormat>
    <chartFormat chart="0" format="6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3"/>
          </reference>
        </references>
      </pivotArea>
    </chartFormat>
    <chartFormat chart="0" format="6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36"/>
          </reference>
        </references>
      </pivotArea>
    </chartFormat>
    <chartFormat chart="0" format="6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0"/>
          </reference>
        </references>
      </pivotArea>
    </chartFormat>
    <chartFormat chart="0" format="6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4"/>
          </reference>
        </references>
      </pivotArea>
    </chartFormat>
    <chartFormat chart="0" format="6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91"/>
          </reference>
        </references>
      </pivotArea>
    </chartFormat>
    <chartFormat chart="0" format="6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80"/>
          </reference>
        </references>
      </pivotArea>
    </chartFormat>
    <chartFormat chart="0" format="6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80"/>
          </reference>
        </references>
      </pivotArea>
    </chartFormat>
    <chartFormat chart="0" format="6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3"/>
          </reference>
        </references>
      </pivotArea>
    </chartFormat>
    <chartFormat chart="0" format="6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7"/>
          </reference>
        </references>
      </pivotArea>
    </chartFormat>
    <chartFormat chart="0" format="6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8"/>
          </reference>
        </references>
      </pivotArea>
    </chartFormat>
    <chartFormat chart="0" format="6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8"/>
          </reference>
        </references>
      </pivotArea>
    </chartFormat>
    <chartFormat chart="0" format="6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7"/>
          </reference>
        </references>
      </pivotArea>
    </chartFormat>
    <chartFormat chart="0" format="6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9"/>
          </reference>
        </references>
      </pivotArea>
    </chartFormat>
    <chartFormat chart="0" format="6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9"/>
          </reference>
        </references>
      </pivotArea>
    </chartFormat>
    <chartFormat chart="0" format="6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0"/>
          </reference>
        </references>
      </pivotArea>
    </chartFormat>
    <chartFormat chart="0" format="6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3"/>
          </reference>
        </references>
      </pivotArea>
    </chartFormat>
    <chartFormat chart="0" format="6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8"/>
          </reference>
        </references>
      </pivotArea>
    </chartFormat>
    <chartFormat chart="0" format="6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9"/>
          </reference>
        </references>
      </pivotArea>
    </chartFormat>
    <chartFormat chart="0" format="6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0"/>
          </reference>
        </references>
      </pivotArea>
    </chartFormat>
    <chartFormat chart="0" format="6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5"/>
          </reference>
        </references>
      </pivotArea>
    </chartFormat>
    <chartFormat chart="0" format="6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1"/>
          </reference>
        </references>
      </pivotArea>
    </chartFormat>
    <chartFormat chart="0" format="6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1"/>
          </reference>
        </references>
      </pivotArea>
    </chartFormat>
    <chartFormat chart="0" format="6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5"/>
          </reference>
        </references>
      </pivotArea>
    </chartFormat>
    <chartFormat chart="0" format="6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2"/>
          </reference>
        </references>
      </pivotArea>
    </chartFormat>
    <chartFormat chart="0" format="6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6"/>
          </reference>
        </references>
      </pivotArea>
    </chartFormat>
    <chartFormat chart="0" format="6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6"/>
          </reference>
        </references>
      </pivotArea>
    </chartFormat>
    <chartFormat chart="0" format="6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7"/>
          </reference>
        </references>
      </pivotArea>
    </chartFormat>
    <chartFormat chart="0" format="6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3"/>
          </reference>
        </references>
      </pivotArea>
    </chartFormat>
    <chartFormat chart="0" format="6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8"/>
          </reference>
        </references>
      </pivotArea>
    </chartFormat>
    <chartFormat chart="0" format="6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5"/>
          </reference>
        </references>
      </pivotArea>
    </chartFormat>
    <chartFormat chart="0" format="6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2"/>
          </reference>
        </references>
      </pivotArea>
    </chartFormat>
    <chartFormat chart="0" format="6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3"/>
          </reference>
        </references>
      </pivotArea>
    </chartFormat>
    <chartFormat chart="0" format="6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0"/>
          </reference>
        </references>
      </pivotArea>
    </chartFormat>
    <chartFormat chart="0" format="6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0"/>
          </reference>
        </references>
      </pivotArea>
    </chartFormat>
    <chartFormat chart="0" format="6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1"/>
          </reference>
        </references>
      </pivotArea>
    </chartFormat>
    <chartFormat chart="0" format="6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2"/>
          </reference>
        </references>
      </pivotArea>
    </chartFormat>
    <chartFormat chart="0" format="6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2"/>
          </reference>
        </references>
      </pivotArea>
    </chartFormat>
    <chartFormat chart="0" format="6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7"/>
          </reference>
        </references>
      </pivotArea>
    </chartFormat>
    <chartFormat chart="0" format="6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4"/>
          </reference>
        </references>
      </pivotArea>
    </chartFormat>
    <chartFormat chart="0" format="6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8"/>
          </reference>
        </references>
      </pivotArea>
    </chartFormat>
    <chartFormat chart="0" format="6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4"/>
          </reference>
        </references>
      </pivotArea>
    </chartFormat>
    <chartFormat chart="0" format="6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3"/>
          </reference>
        </references>
      </pivotArea>
    </chartFormat>
    <chartFormat chart="0" format="6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5"/>
          </reference>
        </references>
      </pivotArea>
    </chartFormat>
    <chartFormat chart="0" format="6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3"/>
          </reference>
        </references>
      </pivotArea>
    </chartFormat>
    <chartFormat chart="0" format="6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6"/>
          </reference>
        </references>
      </pivotArea>
    </chartFormat>
    <chartFormat chart="0" format="6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5"/>
          </reference>
        </references>
      </pivotArea>
    </chartFormat>
    <chartFormat chart="0" format="6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6"/>
          </reference>
        </references>
      </pivotArea>
    </chartFormat>
    <chartFormat chart="0" format="6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6"/>
          </reference>
        </references>
      </pivotArea>
    </chartFormat>
    <chartFormat chart="0" format="6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7"/>
          </reference>
        </references>
      </pivotArea>
    </chartFormat>
    <chartFormat chart="0" format="6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0"/>
          </reference>
        </references>
      </pivotArea>
    </chartFormat>
    <chartFormat chart="0" format="6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59"/>
          </reference>
        </references>
      </pivotArea>
    </chartFormat>
    <chartFormat chart="0" format="6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8"/>
          </reference>
        </references>
      </pivotArea>
    </chartFormat>
    <chartFormat chart="0" format="6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0"/>
          </reference>
        </references>
      </pivotArea>
    </chartFormat>
    <chartFormat chart="0" format="6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9"/>
          </reference>
        </references>
      </pivotArea>
    </chartFormat>
    <chartFormat chart="0" format="6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1"/>
          </reference>
        </references>
      </pivotArea>
    </chartFormat>
    <chartFormat chart="0" format="6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5"/>
          </reference>
        </references>
      </pivotArea>
    </chartFormat>
    <chartFormat chart="0" format="6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2"/>
          </reference>
        </references>
      </pivotArea>
    </chartFormat>
    <chartFormat chart="0" format="6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7"/>
          </reference>
        </references>
      </pivotArea>
    </chartFormat>
    <chartFormat chart="0" format="6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3"/>
          </reference>
        </references>
      </pivotArea>
    </chartFormat>
    <chartFormat chart="0" format="7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5"/>
          </reference>
        </references>
      </pivotArea>
    </chartFormat>
    <chartFormat chart="0" format="7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4"/>
          </reference>
        </references>
      </pivotArea>
    </chartFormat>
    <chartFormat chart="0" format="7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9"/>
          </reference>
        </references>
      </pivotArea>
    </chartFormat>
    <chartFormat chart="0" format="7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79"/>
          </reference>
        </references>
      </pivotArea>
    </chartFormat>
    <chartFormat chart="0" format="7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3"/>
          </reference>
        </references>
      </pivotArea>
    </chartFormat>
    <chartFormat chart="0" format="7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6"/>
          </reference>
        </references>
      </pivotArea>
    </chartFormat>
    <chartFormat chart="0" format="7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7"/>
          </reference>
        </references>
      </pivotArea>
    </chartFormat>
    <chartFormat chart="0" format="7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7"/>
          </reference>
        </references>
      </pivotArea>
    </chartFormat>
    <chartFormat chart="0" format="7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4"/>
          </reference>
        </references>
      </pivotArea>
    </chartFormat>
    <chartFormat chart="0" format="7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8"/>
          </reference>
        </references>
      </pivotArea>
    </chartFormat>
    <chartFormat chart="0" format="7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5"/>
          </reference>
        </references>
      </pivotArea>
    </chartFormat>
    <chartFormat chart="0" format="7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69"/>
          </reference>
        </references>
      </pivotArea>
    </chartFormat>
    <chartFormat chart="0" format="7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9"/>
          </reference>
        </references>
      </pivotArea>
    </chartFormat>
    <chartFormat chart="0" format="7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0"/>
          </reference>
        </references>
      </pivotArea>
    </chartFormat>
    <chartFormat chart="0" format="7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3"/>
          </reference>
        </references>
      </pivotArea>
    </chartFormat>
    <chartFormat chart="0" format="7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1"/>
          </reference>
        </references>
      </pivotArea>
    </chartFormat>
    <chartFormat chart="0" format="7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7"/>
          </reference>
        </references>
      </pivotArea>
    </chartFormat>
    <chartFormat chart="0" format="7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2"/>
          </reference>
        </references>
      </pivotArea>
    </chartFormat>
    <chartFormat chart="0" format="7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1"/>
          </reference>
        </references>
      </pivotArea>
    </chartFormat>
    <chartFormat chart="0" format="7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0"/>
          </reference>
        </references>
      </pivotArea>
    </chartFormat>
    <chartFormat chart="0" format="7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5"/>
          </reference>
        </references>
      </pivotArea>
    </chartFormat>
    <chartFormat chart="0" format="7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4"/>
          </reference>
        </references>
      </pivotArea>
    </chartFormat>
    <chartFormat chart="0" format="7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1"/>
          </reference>
        </references>
      </pivotArea>
    </chartFormat>
    <chartFormat chart="0" format="7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5"/>
          </reference>
        </references>
      </pivotArea>
    </chartFormat>
    <chartFormat chart="0" format="7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5"/>
          </reference>
        </references>
      </pivotArea>
    </chartFormat>
    <chartFormat chart="0" format="7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6"/>
          </reference>
        </references>
      </pivotArea>
    </chartFormat>
    <chartFormat chart="0" format="7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0"/>
          </reference>
        </references>
      </pivotArea>
    </chartFormat>
    <chartFormat chart="0" format="7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7"/>
          </reference>
        </references>
      </pivotArea>
    </chartFormat>
    <chartFormat chart="0" format="7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4"/>
          </reference>
        </references>
      </pivotArea>
    </chartFormat>
    <chartFormat chart="0" format="7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8"/>
          </reference>
        </references>
      </pivotArea>
    </chartFormat>
    <chartFormat chart="0" format="7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9"/>
          </reference>
        </references>
      </pivotArea>
    </chartFormat>
    <chartFormat chart="0" format="7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79"/>
          </reference>
        </references>
      </pivotArea>
    </chartFormat>
    <chartFormat chart="0" format="7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0"/>
          </reference>
        </references>
      </pivotArea>
    </chartFormat>
    <chartFormat chart="0" format="7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0"/>
          </reference>
        </references>
      </pivotArea>
    </chartFormat>
    <chartFormat chart="0" format="7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6"/>
          </reference>
        </references>
      </pivotArea>
    </chartFormat>
    <chartFormat chart="0" format="7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1"/>
          </reference>
        </references>
      </pivotArea>
    </chartFormat>
    <chartFormat chart="0" format="7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2"/>
          </reference>
        </references>
      </pivotArea>
    </chartFormat>
    <chartFormat chart="0" format="7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2"/>
          </reference>
        </references>
      </pivotArea>
    </chartFormat>
    <chartFormat chart="0" format="7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3"/>
          </reference>
        </references>
      </pivotArea>
    </chartFormat>
    <chartFormat chart="0" format="7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3"/>
          </reference>
        </references>
      </pivotArea>
    </chartFormat>
    <chartFormat chart="0" format="7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6"/>
          </reference>
        </references>
      </pivotArea>
    </chartFormat>
    <chartFormat chart="0" format="7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4"/>
          </reference>
        </references>
      </pivotArea>
    </chartFormat>
    <chartFormat chart="0" format="7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2"/>
          </reference>
        </references>
      </pivotArea>
    </chartFormat>
    <chartFormat chart="0" format="7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5"/>
          </reference>
        </references>
      </pivotArea>
    </chartFormat>
    <chartFormat chart="0" format="7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4"/>
          </reference>
        </references>
      </pivotArea>
    </chartFormat>
    <chartFormat chart="0" format="7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6"/>
          </reference>
        </references>
      </pivotArea>
    </chartFormat>
    <chartFormat chart="0" format="7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6"/>
          </reference>
        </references>
      </pivotArea>
    </chartFormat>
    <chartFormat chart="0" format="7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3"/>
          </reference>
        </references>
      </pivotArea>
    </chartFormat>
    <chartFormat chart="0" format="7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58"/>
          </reference>
        </references>
      </pivotArea>
    </chartFormat>
    <chartFormat chart="0" format="7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89"/>
          </reference>
        </references>
      </pivotArea>
    </chartFormat>
    <chartFormat chart="0" format="7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2"/>
          </reference>
        </references>
      </pivotArea>
    </chartFormat>
    <chartFormat chart="0" format="7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2"/>
          </reference>
        </references>
      </pivotArea>
    </chartFormat>
    <chartFormat chart="0" format="7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2"/>
          </reference>
        </references>
      </pivotArea>
    </chartFormat>
    <chartFormat chart="0" format="7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1"/>
          </reference>
        </references>
      </pivotArea>
    </chartFormat>
    <chartFormat chart="0" format="7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4"/>
          </reference>
        </references>
      </pivotArea>
    </chartFormat>
    <chartFormat chart="0" format="7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2"/>
          </reference>
        </references>
      </pivotArea>
    </chartFormat>
    <chartFormat chart="0" format="7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6"/>
          </reference>
        </references>
      </pivotArea>
    </chartFormat>
    <chartFormat chart="0" format="7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3"/>
          </reference>
        </references>
      </pivotArea>
    </chartFormat>
    <chartFormat chart="0" format="7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8"/>
          </reference>
        </references>
      </pivotArea>
    </chartFormat>
    <chartFormat chart="0" format="7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4"/>
          </reference>
        </references>
      </pivotArea>
    </chartFormat>
    <chartFormat chart="0" format="7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9"/>
          </reference>
        </references>
      </pivotArea>
    </chartFormat>
    <chartFormat chart="0" format="7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4"/>
          </reference>
        </references>
      </pivotArea>
    </chartFormat>
    <chartFormat chart="0" format="7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2"/>
          </reference>
        </references>
      </pivotArea>
    </chartFormat>
    <chartFormat chart="0" format="7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6"/>
          </reference>
        </references>
      </pivotArea>
    </chartFormat>
    <chartFormat chart="0" format="7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4"/>
          </reference>
        </references>
      </pivotArea>
    </chartFormat>
    <chartFormat chart="0" format="7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97"/>
          </reference>
        </references>
      </pivotArea>
    </chartFormat>
    <chartFormat chart="0" format="7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1"/>
          </reference>
        </references>
      </pivotArea>
    </chartFormat>
    <chartFormat chart="0" format="7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4"/>
          </reference>
        </references>
      </pivotArea>
    </chartFormat>
    <chartFormat chart="0" format="7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78"/>
          </reference>
        </references>
      </pivotArea>
    </chartFormat>
    <chartFormat chart="0" format="7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5"/>
          </reference>
        </references>
      </pivotArea>
    </chartFormat>
    <chartFormat chart="0" format="7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6"/>
          </reference>
        </references>
      </pivotArea>
    </chartFormat>
    <chartFormat chart="0" format="7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6"/>
          </reference>
        </references>
      </pivotArea>
    </chartFormat>
    <chartFormat chart="0" format="7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2"/>
          </reference>
        </references>
      </pivotArea>
    </chartFormat>
    <chartFormat chart="0" format="7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3"/>
          </reference>
        </references>
      </pivotArea>
    </chartFormat>
    <chartFormat chart="0" format="7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4"/>
          </reference>
        </references>
      </pivotArea>
    </chartFormat>
    <chartFormat chart="0" format="7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4"/>
          </reference>
        </references>
      </pivotArea>
    </chartFormat>
    <chartFormat chart="0" format="7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6"/>
          </reference>
        </references>
      </pivotArea>
    </chartFormat>
    <chartFormat chart="0" format="7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87"/>
          </reference>
        </references>
      </pivotArea>
    </chartFormat>
    <chartFormat chart="0" format="7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5"/>
          </reference>
        </references>
      </pivotArea>
    </chartFormat>
    <chartFormat chart="0" format="7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6"/>
          </reference>
        </references>
      </pivotArea>
    </chartFormat>
    <chartFormat chart="0" format="7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0"/>
          </reference>
        </references>
      </pivotArea>
    </chartFormat>
    <chartFormat chart="0" format="7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7"/>
          </reference>
        </references>
      </pivotArea>
    </chartFormat>
    <chartFormat chart="0" format="7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6"/>
          </reference>
        </references>
      </pivotArea>
    </chartFormat>
    <chartFormat chart="0" format="7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6"/>
          </reference>
        </references>
      </pivotArea>
    </chartFormat>
    <chartFormat chart="0" format="7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7"/>
          </reference>
        </references>
      </pivotArea>
    </chartFormat>
    <chartFormat chart="0" format="7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19"/>
          </reference>
        </references>
      </pivotArea>
    </chartFormat>
    <chartFormat chart="0" format="7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19"/>
          </reference>
        </references>
      </pivotArea>
    </chartFormat>
    <chartFormat chart="0" format="7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0"/>
          </reference>
        </references>
      </pivotArea>
    </chartFormat>
    <chartFormat chart="0" format="7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98"/>
          </reference>
        </references>
      </pivotArea>
    </chartFormat>
    <chartFormat chart="0" format="7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5"/>
          </reference>
        </references>
      </pivotArea>
    </chartFormat>
    <chartFormat chart="0" format="7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0"/>
          </reference>
        </references>
      </pivotArea>
    </chartFormat>
    <chartFormat chart="0" format="7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2"/>
          </reference>
        </references>
      </pivotArea>
    </chartFormat>
    <chartFormat chart="0" format="7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2"/>
          </reference>
        </references>
      </pivotArea>
    </chartFormat>
    <chartFormat chart="0" format="7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3"/>
          </reference>
        </references>
      </pivotArea>
    </chartFormat>
    <chartFormat chart="0" format="7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0"/>
          </reference>
        </references>
      </pivotArea>
    </chartFormat>
    <chartFormat chart="0" format="7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4"/>
          </reference>
        </references>
      </pivotArea>
    </chartFormat>
    <chartFormat chart="0" format="7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1"/>
          </reference>
        </references>
      </pivotArea>
    </chartFormat>
    <chartFormat chart="0" format="7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5"/>
          </reference>
        </references>
      </pivotArea>
    </chartFormat>
    <chartFormat chart="0" format="7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09"/>
          </reference>
        </references>
      </pivotArea>
    </chartFormat>
    <chartFormat chart="0" format="7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6"/>
          </reference>
        </references>
      </pivotArea>
    </chartFormat>
    <chartFormat chart="0" format="8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2"/>
          </reference>
        </references>
      </pivotArea>
    </chartFormat>
    <chartFormat chart="0" format="8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0"/>
          </reference>
        </references>
      </pivotArea>
    </chartFormat>
    <chartFormat chart="0" format="8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4"/>
          </reference>
        </references>
      </pivotArea>
    </chartFormat>
    <chartFormat chart="0" format="8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28"/>
          </reference>
        </references>
      </pivotArea>
    </chartFormat>
    <chartFormat chart="0" format="8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4"/>
          </reference>
        </references>
      </pivotArea>
    </chartFormat>
    <chartFormat chart="0" format="8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1"/>
          </reference>
        </references>
      </pivotArea>
    </chartFormat>
    <chartFormat chart="0" format="8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19"/>
          </reference>
        </references>
      </pivotArea>
    </chartFormat>
    <chartFormat chart="0" format="8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2"/>
          </reference>
        </references>
      </pivotArea>
    </chartFormat>
    <chartFormat chart="0" format="8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1"/>
          </reference>
        </references>
      </pivotArea>
    </chartFormat>
    <chartFormat chart="0" format="8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3"/>
          </reference>
        </references>
      </pivotArea>
    </chartFormat>
    <chartFormat chart="0" format="8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6"/>
          </reference>
        </references>
      </pivotArea>
    </chartFormat>
    <chartFormat chart="0" format="8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2"/>
          </reference>
        </references>
      </pivotArea>
    </chartFormat>
    <chartFormat chart="0" format="8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7"/>
          </reference>
        </references>
      </pivotArea>
    </chartFormat>
    <chartFormat chart="0" format="8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3"/>
          </reference>
        </references>
      </pivotArea>
    </chartFormat>
    <chartFormat chart="0" format="8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28"/>
          </reference>
        </references>
      </pivotArea>
    </chartFormat>
    <chartFormat chart="0" format="8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4"/>
          </reference>
        </references>
      </pivotArea>
    </chartFormat>
    <chartFormat chart="0" format="8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29"/>
          </reference>
        </references>
      </pivotArea>
    </chartFormat>
    <chartFormat chart="0" format="8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35"/>
          </reference>
        </references>
      </pivotArea>
    </chartFormat>
    <chartFormat chart="0" format="8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37"/>
          </reference>
        </references>
      </pivotArea>
    </chartFormat>
    <chartFormat chart="0" format="8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59"/>
          </reference>
        </references>
      </pivotArea>
    </chartFormat>
    <chartFormat chart="0" format="8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0"/>
          </reference>
        </references>
      </pivotArea>
    </chartFormat>
    <chartFormat chart="0" format="8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6"/>
          </reference>
        </references>
      </pivotArea>
    </chartFormat>
    <chartFormat chart="0" format="8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5"/>
          </reference>
        </references>
      </pivotArea>
    </chartFormat>
    <chartFormat chart="0" format="8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7"/>
          </reference>
        </references>
      </pivotArea>
    </chartFormat>
    <chartFormat chart="0" format="8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47"/>
          </reference>
        </references>
      </pivotArea>
    </chartFormat>
    <chartFormat chart="0" format="8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8"/>
          </reference>
        </references>
      </pivotArea>
    </chartFormat>
    <chartFormat chart="0" format="8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1"/>
          </reference>
        </references>
      </pivotArea>
    </chartFormat>
    <chartFormat chart="0" format="8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99"/>
          </reference>
        </references>
      </pivotArea>
    </chartFormat>
    <chartFormat chart="0" format="8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1"/>
          </reference>
        </references>
      </pivotArea>
    </chartFormat>
    <chartFormat chart="0" format="8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48"/>
          </reference>
        </references>
      </pivotArea>
    </chartFormat>
    <chartFormat chart="0" format="8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55"/>
          </reference>
        </references>
      </pivotArea>
    </chartFormat>
    <chartFormat chart="0" format="8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5"/>
          </reference>
        </references>
      </pivotArea>
    </chartFormat>
    <chartFormat chart="0" format="8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4"/>
          </reference>
        </references>
      </pivotArea>
    </chartFormat>
    <chartFormat chart="0" format="8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46"/>
          </reference>
        </references>
      </pivotArea>
    </chartFormat>
    <chartFormat chart="0" format="8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5"/>
          </reference>
        </references>
      </pivotArea>
    </chartFormat>
    <chartFormat chart="0" format="8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1"/>
          </reference>
        </references>
      </pivotArea>
    </chartFormat>
    <chartFormat chart="0" format="8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61"/>
          </reference>
        </references>
      </pivotArea>
    </chartFormat>
    <chartFormat chart="0" format="8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02"/>
          </reference>
        </references>
      </pivotArea>
    </chartFormat>
    <chartFormat chart="0" format="8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63"/>
          </reference>
        </references>
      </pivotArea>
    </chartFormat>
    <chartFormat chart="0" format="8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1"/>
          </reference>
        </references>
      </pivotArea>
    </chartFormat>
    <chartFormat chart="0" format="8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4"/>
          </reference>
        </references>
      </pivotArea>
    </chartFormat>
    <chartFormat chart="0" format="8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3"/>
          </reference>
        </references>
      </pivotArea>
    </chartFormat>
    <chartFormat chart="0" format="8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2"/>
          </reference>
        </references>
      </pivotArea>
    </chartFormat>
    <chartFormat chart="0" format="8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5"/>
          </reference>
        </references>
      </pivotArea>
    </chartFormat>
    <chartFormat chart="0" format="8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3"/>
          </reference>
        </references>
      </pivotArea>
    </chartFormat>
    <chartFormat chart="0" format="8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7"/>
          </reference>
        </references>
      </pivotArea>
    </chartFormat>
    <chartFormat chart="0" format="8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4"/>
          </reference>
        </references>
      </pivotArea>
    </chartFormat>
    <chartFormat chart="0" format="8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6"/>
          </reference>
        </references>
      </pivotArea>
    </chartFormat>
    <chartFormat chart="0" format="8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7"/>
          </reference>
        </references>
      </pivotArea>
    </chartFormat>
    <chartFormat chart="0" format="8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5"/>
          </reference>
        </references>
      </pivotArea>
    </chartFormat>
    <chartFormat chart="0" format="8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6"/>
          </reference>
        </references>
      </pivotArea>
    </chartFormat>
    <chartFormat chart="0" format="8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2"/>
          </reference>
        </references>
      </pivotArea>
    </chartFormat>
    <chartFormat chart="0" format="8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7"/>
          </reference>
        </references>
      </pivotArea>
    </chartFormat>
    <chartFormat chart="0" format="8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8"/>
          </reference>
        </references>
      </pivotArea>
    </chartFormat>
    <chartFormat chart="0" format="8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8"/>
          </reference>
        </references>
      </pivotArea>
    </chartFormat>
    <chartFormat chart="0" format="8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5"/>
          </reference>
        </references>
      </pivotArea>
    </chartFormat>
    <chartFormat chart="0" format="8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8"/>
          </reference>
        </references>
      </pivotArea>
    </chartFormat>
    <chartFormat chart="0" format="8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59"/>
          </reference>
        </references>
      </pivotArea>
    </chartFormat>
    <chartFormat chart="0" format="8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0"/>
          </reference>
        </references>
      </pivotArea>
    </chartFormat>
    <chartFormat chart="0" format="8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27"/>
          </reference>
        </references>
      </pivotArea>
    </chartFormat>
    <chartFormat chart="0" format="86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9"/>
          </reference>
        </references>
      </pivotArea>
    </chartFormat>
    <chartFormat chart="0" format="86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30"/>
          </reference>
        </references>
      </pivotArea>
    </chartFormat>
    <chartFormat chart="0" format="86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1"/>
          </reference>
        </references>
      </pivotArea>
    </chartFormat>
    <chartFormat chart="0" format="86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2"/>
          </reference>
        </references>
      </pivotArea>
    </chartFormat>
    <chartFormat chart="0" format="86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3"/>
          </reference>
        </references>
      </pivotArea>
    </chartFormat>
    <chartFormat chart="0" format="86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8"/>
          </reference>
        </references>
      </pivotArea>
    </chartFormat>
    <chartFormat chart="0" format="86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4"/>
          </reference>
        </references>
      </pivotArea>
    </chartFormat>
    <chartFormat chart="0" format="86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6"/>
          </reference>
        </references>
      </pivotArea>
    </chartFormat>
    <chartFormat chart="0" format="86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1"/>
          </reference>
        </references>
      </pivotArea>
    </chartFormat>
    <chartFormat chart="0" format="86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4"/>
          </reference>
        </references>
      </pivotArea>
    </chartFormat>
    <chartFormat chart="0" format="87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2"/>
          </reference>
        </references>
      </pivotArea>
    </chartFormat>
    <chartFormat chart="0" format="87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2"/>
          </reference>
        </references>
      </pivotArea>
    </chartFormat>
    <chartFormat chart="0" format="87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88"/>
          </reference>
        </references>
      </pivotArea>
    </chartFormat>
    <chartFormat chart="0" format="87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1"/>
          </reference>
        </references>
      </pivotArea>
    </chartFormat>
    <chartFormat chart="0" format="87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0"/>
          </reference>
        </references>
      </pivotArea>
    </chartFormat>
    <chartFormat chart="0" format="87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9"/>
          </reference>
        </references>
      </pivotArea>
    </chartFormat>
    <chartFormat chart="0" format="87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1"/>
          </reference>
        </references>
      </pivotArea>
    </chartFormat>
    <chartFormat chart="0" format="87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98"/>
          </reference>
        </references>
      </pivotArea>
    </chartFormat>
    <chartFormat chart="0" format="87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2"/>
          </reference>
        </references>
      </pivotArea>
    </chartFormat>
    <chartFormat chart="0" format="87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1"/>
          </reference>
        </references>
      </pivotArea>
    </chartFormat>
    <chartFormat chart="0" format="88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3"/>
          </reference>
        </references>
      </pivotArea>
    </chartFormat>
    <chartFormat chart="0" format="88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7"/>
          </reference>
        </references>
      </pivotArea>
    </chartFormat>
    <chartFormat chart="0" format="88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66"/>
          </reference>
        </references>
      </pivotArea>
    </chartFormat>
    <chartFormat chart="0" format="88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9"/>
          </reference>
        </references>
      </pivotArea>
    </chartFormat>
    <chartFormat chart="0" format="88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25"/>
          </reference>
        </references>
      </pivotArea>
    </chartFormat>
    <chartFormat chart="0" format="88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6"/>
          </reference>
        </references>
      </pivotArea>
    </chartFormat>
    <chartFormat chart="0" format="88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1"/>
          </reference>
        </references>
      </pivotArea>
    </chartFormat>
    <chartFormat chart="0" format="88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0"/>
          </reference>
        </references>
      </pivotArea>
    </chartFormat>
    <chartFormat chart="0" format="88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2"/>
          </reference>
        </references>
      </pivotArea>
    </chartFormat>
    <chartFormat chart="0" format="88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37"/>
          </reference>
        </references>
      </pivotArea>
    </chartFormat>
    <chartFormat chart="0" format="89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94"/>
          </reference>
        </references>
      </pivotArea>
    </chartFormat>
    <chartFormat chart="0" format="89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1"/>
          </reference>
        </references>
      </pivotArea>
    </chartFormat>
    <chartFormat chart="0" format="89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4"/>
          </reference>
        </references>
      </pivotArea>
    </chartFormat>
    <chartFormat chart="0" format="89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46"/>
          </reference>
        </references>
      </pivotArea>
    </chartFormat>
    <chartFormat chart="0" format="89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5"/>
          </reference>
        </references>
      </pivotArea>
    </chartFormat>
    <chartFormat chart="0" format="89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0"/>
          </reference>
        </references>
      </pivotArea>
    </chartFormat>
    <chartFormat chart="0" format="89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36"/>
          </reference>
        </references>
      </pivotArea>
    </chartFormat>
    <chartFormat chart="0" format="89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54"/>
          </reference>
        </references>
      </pivotArea>
    </chartFormat>
    <chartFormat chart="0" format="89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67"/>
          </reference>
        </references>
      </pivotArea>
    </chartFormat>
    <chartFormat chart="0" format="89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0"/>
          </reference>
        </references>
      </pivotArea>
    </chartFormat>
    <chartFormat chart="0" format="90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3"/>
          </reference>
        </references>
      </pivotArea>
    </chartFormat>
    <chartFormat chart="0" format="90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62"/>
          </reference>
        </references>
      </pivotArea>
    </chartFormat>
    <chartFormat chart="0" format="90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4"/>
          </reference>
        </references>
      </pivotArea>
    </chartFormat>
    <chartFormat chart="0" format="90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2"/>
          </reference>
        </references>
      </pivotArea>
    </chartFormat>
    <chartFormat chart="0" format="90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5"/>
          </reference>
        </references>
      </pivotArea>
    </chartFormat>
    <chartFormat chart="0" format="90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0"/>
          </reference>
        </references>
      </pivotArea>
    </chartFormat>
    <chartFormat chart="0" format="90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2"/>
          </reference>
        </references>
      </pivotArea>
    </chartFormat>
    <chartFormat chart="0" format="90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5"/>
          </reference>
        </references>
      </pivotArea>
    </chartFormat>
    <chartFormat chart="0" format="90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50"/>
          </reference>
        </references>
      </pivotArea>
    </chartFormat>
    <chartFormat chart="0" format="90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79"/>
          </reference>
        </references>
      </pivotArea>
    </chartFormat>
    <chartFormat chart="0" format="9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7"/>
          </reference>
        </references>
      </pivotArea>
    </chartFormat>
    <chartFormat chart="0" format="9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49"/>
          </reference>
        </references>
      </pivotArea>
    </chartFormat>
    <chartFormat chart="0" format="9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8"/>
          </reference>
        </references>
      </pivotArea>
    </chartFormat>
    <chartFormat chart="0" format="9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7"/>
          </reference>
        </references>
      </pivotArea>
    </chartFormat>
    <chartFormat chart="0" format="9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6"/>
          </reference>
        </references>
      </pivotArea>
    </chartFormat>
    <chartFormat chart="0" format="9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54"/>
          </reference>
        </references>
      </pivotArea>
    </chartFormat>
    <chartFormat chart="0" format="9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4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11695-90F4-4C26-9293-129604060A3E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I1:EJ3" firstHeaderRow="1" firstDataRow="1" firstDataCol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2">
    <i>
      <x/>
    </i>
    <i t="grand">
      <x/>
    </i>
  </rowItems>
  <colItems count="1">
    <i/>
  </colItems>
  <dataFields count="1">
    <dataField name="Count of Restaurant Name" fld="1" subtotal="count" showDataAs="percentOfTotal" baseField="16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6B2AA-2F18-47A2-80C9-224C8B3A12D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H2:CH3" firstHeaderRow="1" firstDataRow="1" firstDataCol="0"/>
  <pivotFields count="22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Aggregate rating" fld="1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FD212-2EC9-46C2-825E-2677B562A89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X3:AY14" firstHeaderRow="1" firstDataRow="1" firstDataCol="1" rowPageCount="1" colPageCount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1">
    <i>
      <x v="1329"/>
    </i>
    <i>
      <x v="1514"/>
    </i>
    <i>
      <x v="1306"/>
    </i>
    <i>
      <x v="1520"/>
    </i>
    <i>
      <x v="828"/>
    </i>
    <i>
      <x v="497"/>
    </i>
    <i>
      <x v="58"/>
    </i>
    <i>
      <x v="331"/>
    </i>
    <i>
      <x v="168"/>
    </i>
    <i>
      <x v="588"/>
    </i>
    <i t="grand">
      <x/>
    </i>
  </rowItems>
  <colItems count="1">
    <i/>
  </colItems>
  <pageFields count="1">
    <pageField fld="14" item="1" hier="-1"/>
  </pageFields>
  <dataFields count="1">
    <dataField name="Count of Restaurant 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0A191-06B4-4964-ADF3-10FB371923C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43" firstHeaderRow="1" firstDataRow="1" firstDataCol="1"/>
  <pivotFields count="22">
    <pivotField dataField="1"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axis="axisRow"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 ID" fld="0" subtotal="count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BEFDF-84EC-4FB0-B7C4-D4979125E43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N1:EQ7" firstHeaderRow="1" firstDataRow="2" firstDataCol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Count of Restaurant Name" fld="1" subtotal="count" showDataAs="percentOfCol" baseField="17" baseItem="1" numFmtId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76984-F185-44DB-8CEF-EC3CA1845851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6:AC7" firstHeaderRow="1" firstDataRow="1" firstDataCol="0"/>
  <pivotFields count="22">
    <pivotField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dataField="1"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it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4E61C-5A83-430A-B7D5-114DF0E8F496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O1:DP12" firstHeaderRow="1" firstDataRow="1" firstDataCol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axis="axisRow" showAll="0" sortType="descending">
      <items count="13">
        <item x="11"/>
        <item x="6"/>
        <item h="1" x="2"/>
        <item x="8"/>
        <item h="1" x="0"/>
        <item x="4"/>
        <item x="10"/>
        <item x="1"/>
        <item x="5"/>
        <item x="3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11">
    <i>
      <x v="7"/>
    </i>
    <i>
      <x v="3"/>
    </i>
    <i>
      <x v="9"/>
    </i>
    <i>
      <x v="1"/>
    </i>
    <i>
      <x v="6"/>
    </i>
    <i>
      <x v="11"/>
    </i>
    <i>
      <x/>
    </i>
    <i>
      <x v="5"/>
    </i>
    <i>
      <x v="8"/>
    </i>
    <i>
      <x v="10"/>
    </i>
    <i t="grand">
      <x/>
    </i>
  </rowItems>
  <colItems count="1">
    <i/>
  </colItems>
  <dataFields count="1">
    <dataField name="Count of Restaurant Name" fld="1" subtotal="count" baseField="12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6BF4E-8922-4BDA-AAC3-27A0FF7555B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J1:CK4" firstHeaderRow="1" firstDataRow="1" firstDataCol="1"/>
  <pivotFields count="22">
    <pivotField showAll="0"/>
    <pivotField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showAll="0"/>
    <pivotField axis="axisRow" showAll="0">
      <items count="3">
        <item n="No Delivery" x="0"/>
        <item n="Delivery"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Aggregate rating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BD094-8E9E-4683-AEB9-34C5DEC35C2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L21:BM37" firstHeaderRow="1" firstDataRow="1" firstDataCol="1"/>
  <pivotFields count="22">
    <pivotField showAll="0"/>
    <pivotField showAll="0"/>
    <pivotField showAll="0"/>
    <pivotField axis="axisRow" showAll="0" sortType="descending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4"/>
    </i>
    <i>
      <x v="3"/>
    </i>
    <i>
      <x v="10"/>
    </i>
    <i>
      <x v="6"/>
    </i>
    <i>
      <x v="9"/>
    </i>
    <i>
      <x v="14"/>
    </i>
    <i>
      <x v="12"/>
    </i>
    <i>
      <x v="1"/>
    </i>
    <i>
      <x v="7"/>
    </i>
    <i>
      <x v="13"/>
    </i>
    <i>
      <x v="8"/>
    </i>
    <i>
      <x v="11"/>
    </i>
    <i>
      <x v="5"/>
    </i>
    <i>
      <x/>
    </i>
    <i>
      <x v="2"/>
    </i>
    <i t="grand">
      <x/>
    </i>
  </rowItems>
  <colItems count="1">
    <i/>
  </colItems>
  <dataFields count="1">
    <dataField name="Sum of Average Cost for two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23ADF-BFEC-4992-B2ED-252CA08D2F8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W1:BX4" firstHeaderRow="1" firstDataRow="1" firstDataCol="1"/>
  <pivotFields count="22">
    <pivotField showAll="0"/>
    <pivotField dataField="1" showAll="0"/>
    <pivotField showAll="0"/>
    <pivotField showAll="0">
      <items count="16">
        <item x="2"/>
        <item x="7"/>
        <item x="12"/>
        <item x="0"/>
        <item x="5"/>
        <item x="13"/>
        <item x="14"/>
        <item x="6"/>
        <item x="10"/>
        <item x="4"/>
        <item x="11"/>
        <item x="8"/>
        <item x="9"/>
        <item x="1"/>
        <item x="3"/>
        <item t="default"/>
      </items>
    </pivotField>
    <pivotField showAll="0">
      <items count="142">
        <item x="53"/>
        <item x="87"/>
        <item x="5"/>
        <item x="19"/>
        <item x="57"/>
        <item x="41"/>
        <item x="98"/>
        <item x="140"/>
        <item x="80"/>
        <item x="63"/>
        <item x="59"/>
        <item x="51"/>
        <item x="128"/>
        <item x="119"/>
        <item x="35"/>
        <item x="88"/>
        <item x="7"/>
        <item x="28"/>
        <item x="67"/>
        <item x="115"/>
        <item x="70"/>
        <item x="75"/>
        <item x="40"/>
        <item x="29"/>
        <item x="71"/>
        <item x="136"/>
        <item x="37"/>
        <item x="78"/>
        <item x="124"/>
        <item x="18"/>
        <item x="54"/>
        <item x="61"/>
        <item x="100"/>
        <item x="65"/>
        <item x="60"/>
        <item x="49"/>
        <item x="30"/>
        <item x="131"/>
        <item x="25"/>
        <item x="38"/>
        <item x="94"/>
        <item x="130"/>
        <item x="8"/>
        <item x="34"/>
        <item x="113"/>
        <item x="106"/>
        <item x="79"/>
        <item x="15"/>
        <item x="27"/>
        <item x="52"/>
        <item x="13"/>
        <item x="9"/>
        <item x="83"/>
        <item x="23"/>
        <item x="36"/>
        <item x="6"/>
        <item x="102"/>
        <item x="74"/>
        <item x="82"/>
        <item x="20"/>
        <item x="101"/>
        <item x="48"/>
        <item x="33"/>
        <item x="24"/>
        <item x="107"/>
        <item x="93"/>
        <item x="85"/>
        <item x="68"/>
        <item x="127"/>
        <item x="69"/>
        <item x="47"/>
        <item x="118"/>
        <item x="77"/>
        <item x="112"/>
        <item x="42"/>
        <item x="103"/>
        <item x="2"/>
        <item x="126"/>
        <item x="137"/>
        <item x="135"/>
        <item x="109"/>
        <item x="132"/>
        <item x="138"/>
        <item x="123"/>
        <item x="10"/>
        <item x="72"/>
        <item x="58"/>
        <item x="0"/>
        <item x="4"/>
        <item x="1"/>
        <item x="129"/>
        <item x="64"/>
        <item x="139"/>
        <item x="111"/>
        <item x="91"/>
        <item x="116"/>
        <item x="11"/>
        <item x="121"/>
        <item x="104"/>
        <item x="95"/>
        <item x="117"/>
        <item x="90"/>
        <item x="73"/>
        <item x="17"/>
        <item x="86"/>
        <item x="3"/>
        <item x="12"/>
        <item x="125"/>
        <item x="26"/>
        <item x="133"/>
        <item x="45"/>
        <item x="39"/>
        <item x="108"/>
        <item x="97"/>
        <item x="96"/>
        <item x="62"/>
        <item x="99"/>
        <item x="43"/>
        <item x="31"/>
        <item x="44"/>
        <item x="55"/>
        <item x="81"/>
        <item x="66"/>
        <item x="110"/>
        <item x="76"/>
        <item x="120"/>
        <item x="14"/>
        <item x="122"/>
        <item x="32"/>
        <item x="16"/>
        <item x="21"/>
        <item x="22"/>
        <item x="84"/>
        <item x="50"/>
        <item x="114"/>
        <item x="46"/>
        <item x="89"/>
        <item x="134"/>
        <item x="92"/>
        <item x="105"/>
        <item x="56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99"/>
        <item x="140"/>
        <item x="137"/>
        <item x="1127"/>
        <item x="1056"/>
        <item x="1261"/>
        <item x="327"/>
        <item x="1801"/>
        <item x="1624"/>
        <item x="1650"/>
        <item x="1054"/>
        <item x="208"/>
        <item x="284"/>
        <item x="828"/>
        <item x="1225"/>
        <item x="371"/>
        <item x="286"/>
        <item x="1803"/>
        <item x="1730"/>
        <item x="939"/>
        <item x="1591"/>
        <item x="236"/>
        <item x="877"/>
        <item x="316"/>
        <item x="37"/>
        <item x="1007"/>
        <item x="1777"/>
        <item x="766"/>
        <item x="1176"/>
        <item x="392"/>
        <item x="1739"/>
        <item x="412"/>
        <item x="1537"/>
        <item x="1522"/>
        <item x="1780"/>
        <item x="330"/>
        <item x="425"/>
        <item x="1405"/>
        <item x="1400"/>
        <item x="849"/>
        <item x="312"/>
        <item x="1623"/>
        <item x="726"/>
        <item x="1085"/>
        <item x="755"/>
        <item x="1779"/>
        <item x="930"/>
        <item x="1629"/>
        <item x="1008"/>
        <item x="315"/>
        <item x="776"/>
        <item x="1515"/>
        <item x="1184"/>
        <item x="23"/>
        <item x="478"/>
        <item x="1043"/>
        <item x="1315"/>
        <item x="1224"/>
        <item x="1540"/>
        <item x="1699"/>
        <item x="847"/>
        <item x="725"/>
        <item x="881"/>
        <item x="884"/>
        <item x="1328"/>
        <item x="1047"/>
        <item x="1136"/>
        <item x="1602"/>
        <item x="880"/>
        <item x="240"/>
        <item x="613"/>
        <item x="998"/>
        <item x="1396"/>
        <item x="445"/>
        <item x="793"/>
        <item x="457"/>
        <item x="406"/>
        <item x="51"/>
        <item x="683"/>
        <item x="304"/>
        <item x="1697"/>
        <item x="1052"/>
        <item x="1790"/>
        <item x="780"/>
        <item x="188"/>
        <item x="685"/>
        <item x="189"/>
        <item x="1326"/>
        <item x="1772"/>
        <item x="1376"/>
        <item x="389"/>
        <item x="734"/>
        <item x="954"/>
        <item x="1374"/>
        <item x="399"/>
        <item x="497"/>
        <item x="1081"/>
        <item x="1690"/>
        <item x="555"/>
        <item x="1645"/>
        <item x="183"/>
        <item x="1082"/>
        <item x="657"/>
        <item x="1188"/>
        <item x="190"/>
        <item x="158"/>
        <item x="952"/>
        <item x="1253"/>
        <item x="1029"/>
        <item x="300"/>
        <item x="1362"/>
        <item x="1210"/>
        <item x="203"/>
        <item x="144"/>
        <item x="843"/>
        <item x="200"/>
        <item x="1675"/>
        <item x="1740"/>
        <item x="1603"/>
        <item x="153"/>
        <item x="450"/>
        <item x="217"/>
        <item x="1613"/>
        <item x="1251"/>
        <item x="298"/>
        <item x="1330"/>
        <item x="1742"/>
        <item x="215"/>
        <item x="778"/>
        <item x="890"/>
        <item x="762"/>
        <item x="1747"/>
        <item x="851"/>
        <item x="628"/>
        <item x="438"/>
        <item x="1445"/>
        <item x="1472"/>
        <item x="1458"/>
        <item x="574"/>
        <item x="1722"/>
        <item x="1490"/>
        <item x="1568"/>
        <item x="802"/>
        <item x="404"/>
        <item x="1548"/>
        <item x="214"/>
        <item x="1563"/>
        <item x="712"/>
        <item x="1643"/>
        <item x="328"/>
        <item x="1217"/>
        <item x="635"/>
        <item x="1551"/>
        <item x="919"/>
        <item x="1152"/>
        <item x="1640"/>
        <item x="697"/>
        <item x="662"/>
        <item x="62"/>
        <item x="1741"/>
        <item x="1242"/>
        <item x="222"/>
        <item x="1358"/>
        <item x="1815"/>
        <item x="138"/>
        <item x="1003"/>
        <item x="1026"/>
        <item x="1124"/>
        <item x="26"/>
        <item x="139"/>
        <item x="1269"/>
        <item x="251"/>
        <item x="1122"/>
        <item x="529"/>
        <item x="248"/>
        <item x="252"/>
        <item x="346"/>
        <item x="24"/>
        <item x="600"/>
        <item x="1496"/>
        <item x="858"/>
        <item x="1175"/>
        <item x="179"/>
        <item x="1178"/>
        <item x="155"/>
        <item x="1324"/>
        <item x="773"/>
        <item x="774"/>
        <item x="1523"/>
        <item x="598"/>
        <item x="870"/>
        <item x="1738"/>
        <item x="204"/>
        <item x="567"/>
        <item x="679"/>
        <item x="1444"/>
        <item x="1057"/>
        <item x="95"/>
        <item x="250"/>
        <item x="860"/>
        <item x="815"/>
        <item x="178"/>
        <item x="106"/>
        <item x="1465"/>
        <item x="67"/>
        <item x="320"/>
        <item x="1571"/>
        <item x="565"/>
        <item x="437"/>
        <item x="436"/>
        <item x="1719"/>
        <item x="1424"/>
        <item x="1485"/>
        <item x="1786"/>
        <item x="245"/>
        <item x="1295"/>
        <item x="928"/>
        <item x="233"/>
        <item x="806"/>
        <item x="1447"/>
        <item x="63"/>
        <item x="1226"/>
        <item x="639"/>
        <item x="52"/>
        <item x="309"/>
        <item x="966"/>
        <item x="72"/>
        <item x="335"/>
        <item x="1300"/>
        <item x="1229"/>
        <item x="128"/>
        <item x="542"/>
        <item x="1285"/>
        <item x="546"/>
        <item x="921"/>
        <item x="1404"/>
        <item x="1507"/>
        <item x="721"/>
        <item x="646"/>
        <item x="647"/>
        <item x="1336"/>
        <item x="334"/>
        <item x="1140"/>
        <item x="66"/>
        <item x="1474"/>
        <item x="1705"/>
        <item x="365"/>
        <item x="1148"/>
        <item x="1448"/>
        <item x="80"/>
        <item x="716"/>
        <item x="366"/>
        <item x="988"/>
        <item x="1190"/>
        <item x="360"/>
        <item x="675"/>
        <item x="570"/>
        <item x="191"/>
        <item x="87"/>
        <item x="1766"/>
        <item x="1467"/>
        <item x="1418"/>
        <item x="254"/>
        <item x="1343"/>
        <item x="709"/>
        <item x="763"/>
        <item x="1488"/>
        <item x="1590"/>
        <item x="390"/>
        <item x="846"/>
        <item x="1663"/>
        <item x="958"/>
        <item x="834"/>
        <item x="1135"/>
        <item x="384"/>
        <item x="997"/>
        <item x="1450"/>
        <item x="1164"/>
        <item x="1417"/>
        <item x="262"/>
        <item x="50"/>
        <item x="1160"/>
        <item x="326"/>
        <item x="544"/>
        <item x="866"/>
        <item x="724"/>
        <item x="1686"/>
        <item x="940"/>
        <item x="1714"/>
        <item x="1118"/>
        <item x="1504"/>
        <item x="1676"/>
        <item x="1715"/>
        <item x="267"/>
        <item x="803"/>
        <item x="152"/>
        <item x="424"/>
        <item x="441"/>
        <item x="1329"/>
        <item x="855"/>
        <item x="1709"/>
        <item x="235"/>
        <item x="1181"/>
        <item x="377"/>
        <item x="295"/>
        <item x="728"/>
        <item x="1434"/>
        <item x="729"/>
        <item x="447"/>
        <item x="1822"/>
        <item x="156"/>
        <item x="446"/>
        <item x="1621"/>
        <item x="1545"/>
        <item x="1433"/>
        <item x="957"/>
        <item x="1737"/>
        <item x="1717"/>
        <item x="1618"/>
        <item x="257"/>
        <item x="448"/>
        <item x="648"/>
        <item x="1370"/>
        <item x="962"/>
        <item x="1239"/>
        <item x="1347"/>
        <item x="1425"/>
        <item x="199"/>
        <item x="535"/>
        <item x="1497"/>
        <item x="451"/>
        <item x="2"/>
        <item x="781"/>
        <item x="1180"/>
        <item x="1734"/>
        <item x="440"/>
        <item x="1350"/>
        <item x="11"/>
        <item x="475"/>
        <item x="1713"/>
        <item x="492"/>
        <item x="1633"/>
        <item x="523"/>
        <item x="317"/>
        <item x="229"/>
        <item x="1788"/>
        <item x="378"/>
        <item x="397"/>
        <item x="1682"/>
        <item x="1449"/>
        <item x="1322"/>
        <item x="693"/>
        <item x="839"/>
        <item x="472"/>
        <item x="1015"/>
        <item x="1005"/>
        <item x="379"/>
        <item x="541"/>
        <item x="147"/>
        <item x="1784"/>
        <item x="1671"/>
        <item x="498"/>
        <item x="513"/>
        <item x="1426"/>
        <item x="540"/>
        <item x="373"/>
        <item x="273"/>
        <item x="381"/>
        <item x="708"/>
        <item x="1283"/>
        <item x="420"/>
        <item x="416"/>
        <item x="1095"/>
        <item x="1758"/>
        <item x="1209"/>
        <item x="1762"/>
        <item x="480"/>
        <item x="1059"/>
        <item x="520"/>
        <item x="467"/>
        <item x="301"/>
        <item x="1718"/>
        <item x="1395"/>
        <item x="5"/>
        <item x="1419"/>
        <item x="742"/>
        <item x="241"/>
        <item x="508"/>
        <item x="1208"/>
        <item x="1694"/>
        <item x="463"/>
        <item x="923"/>
        <item x="1584"/>
        <item x="1241"/>
        <item x="719"/>
        <item x="539"/>
        <item x="1219"/>
        <item x="637"/>
        <item x="458"/>
        <item x="783"/>
        <item x="164"/>
        <item x="718"/>
        <item x="767"/>
        <item x="871"/>
        <item x="507"/>
        <item x="481"/>
        <item x="428"/>
        <item x="688"/>
        <item x="1767"/>
        <item x="333"/>
        <item x="1793"/>
        <item x="1157"/>
        <item x="471"/>
        <item x="1664"/>
        <item x="491"/>
        <item x="575"/>
        <item x="271"/>
        <item x="972"/>
        <item x="752"/>
        <item x="1319"/>
        <item x="160"/>
        <item x="1683"/>
        <item x="149"/>
        <item x="963"/>
        <item x="494"/>
        <item x="1731"/>
        <item x="20"/>
        <item x="964"/>
        <item x="1325"/>
        <item x="1457"/>
        <item x="736"/>
        <item x="1710"/>
        <item x="1631"/>
        <item x="1585"/>
        <item x="474"/>
        <item x="332"/>
        <item x="1580"/>
        <item x="512"/>
        <item x="1437"/>
        <item x="1154"/>
        <item x="510"/>
        <item x="1308"/>
        <item x="522"/>
        <item x="557"/>
        <item x="1632"/>
        <item x="521"/>
        <item x="161"/>
        <item x="1302"/>
        <item x="833"/>
        <item x="1167"/>
        <item x="761"/>
        <item x="1055"/>
        <item x="934"/>
        <item x="502"/>
        <item x="1581"/>
        <item x="1000"/>
        <item x="1428"/>
        <item x="1486"/>
        <item x="496"/>
        <item x="1032"/>
        <item x="473"/>
        <item x="1248"/>
        <item x="720"/>
        <item x="470"/>
        <item x="1401"/>
        <item x="43"/>
        <item x="1359"/>
        <item x="1642"/>
        <item x="624"/>
        <item x="1587"/>
        <item x="1360"/>
        <item x="488"/>
        <item x="499"/>
        <item x="1033"/>
        <item x="1105"/>
        <item x="611"/>
        <item x="621"/>
        <item x="1255"/>
        <item x="1576"/>
        <item x="1466"/>
        <item x="159"/>
        <item x="1519"/>
        <item x="1625"/>
        <item x="207"/>
        <item x="1635"/>
        <item x="487"/>
        <item x="653"/>
        <item x="547"/>
        <item x="1561"/>
        <item x="1114"/>
        <item x="1125"/>
        <item x="1723"/>
        <item x="244"/>
        <item x="1413"/>
        <item x="1661"/>
        <item x="925"/>
        <item x="1035"/>
        <item x="53"/>
        <item x="556"/>
        <item x="148"/>
        <item x="910"/>
        <item x="816"/>
        <item x="1061"/>
        <item x="1482"/>
        <item x="811"/>
        <item x="1760"/>
        <item x="1484"/>
        <item x="1271"/>
        <item x="633"/>
        <item x="528"/>
        <item x="1674"/>
        <item x="306"/>
        <item x="493"/>
        <item x="423"/>
        <item x="1770"/>
        <item x="1506"/>
        <item x="909"/>
        <item x="901"/>
        <item x="33"/>
        <item x="687"/>
        <item x="1220"/>
        <item x="661"/>
        <item x="1201"/>
        <item x="594"/>
        <item x="1144"/>
        <item x="1651"/>
        <item x="1606"/>
        <item x="1654"/>
        <item x="1351"/>
        <item x="1383"/>
        <item x="667"/>
        <item x="302"/>
        <item x="54"/>
        <item x="131"/>
        <item x="1816"/>
        <item x="388"/>
        <item x="1811"/>
        <item x="937"/>
        <item x="1446"/>
        <item x="1065"/>
        <item x="1589"/>
        <item x="829"/>
        <item x="850"/>
        <item x="1662"/>
        <item x="342"/>
        <item x="1197"/>
        <item x="655"/>
        <item x="1257"/>
        <item x="590"/>
        <item x="1"/>
        <item x="585"/>
        <item x="171"/>
        <item x="1704"/>
        <item x="616"/>
        <item x="387"/>
        <item x="1394"/>
        <item x="1453"/>
        <item x="561"/>
        <item x="1120"/>
        <item x="1277"/>
        <item x="1761"/>
        <item x="1102"/>
        <item x="1087"/>
        <item x="265"/>
        <item x="593"/>
        <item x="864"/>
        <item x="1088"/>
        <item x="591"/>
        <item x="813"/>
        <item x="602"/>
        <item x="414"/>
        <item x="886"/>
        <item x="172"/>
        <item x="589"/>
        <item x="809"/>
        <item x="795"/>
        <item x="261"/>
        <item x="1543"/>
        <item x="1660"/>
        <item x="73"/>
        <item x="723"/>
        <item x="941"/>
        <item x="572"/>
        <item x="321"/>
        <item x="1141"/>
        <item x="1204"/>
        <item x="223"/>
        <item x="1593"/>
        <item x="48"/>
        <item x="270"/>
        <item x="578"/>
        <item x="220"/>
        <item x="1185"/>
        <item x="1268"/>
        <item x="1791"/>
        <item x="299"/>
        <item x="981"/>
        <item x="1716"/>
        <item x="588"/>
        <item x="1321"/>
        <item x="294"/>
        <item x="216"/>
        <item x="218"/>
        <item x="1246"/>
        <item x="586"/>
        <item x="1258"/>
        <item x="772"/>
        <item x="331"/>
        <item x="1027"/>
        <item x="1479"/>
        <item x="820"/>
        <item x="1807"/>
        <item x="1348"/>
        <item x="757"/>
        <item x="1126"/>
        <item x="1473"/>
        <item x="382"/>
        <item x="1372"/>
        <item x="748"/>
        <item x="175"/>
        <item x="1658"/>
        <item x="1391"/>
        <item x="1516"/>
        <item x="848"/>
        <item x="1344"/>
        <item x="231"/>
        <item x="476"/>
        <item x="658"/>
        <item x="485"/>
        <item x="714"/>
        <item x="841"/>
        <item x="754"/>
        <item x="1745"/>
        <item x="466"/>
        <item x="741"/>
        <item x="484"/>
        <item x="676"/>
        <item x="1111"/>
        <item x="645"/>
        <item x="1439"/>
        <item x="713"/>
        <item x="817"/>
        <item x="1600"/>
        <item x="1749"/>
        <item x="1291"/>
        <item x="329"/>
        <item x="1689"/>
        <item x="1436"/>
        <item x="822"/>
        <item x="1338"/>
        <item x="989"/>
        <item x="290"/>
        <item x="468"/>
        <item x="660"/>
        <item x="595"/>
        <item x="947"/>
        <item x="1679"/>
        <item x="1752"/>
        <item x="1314"/>
        <item x="1297"/>
        <item x="643"/>
        <item x="1708"/>
        <item x="1787"/>
        <item x="1557"/>
        <item x="722"/>
        <item x="363"/>
        <item x="501"/>
        <item x="1018"/>
        <item x="287"/>
        <item x="1288"/>
        <item x="1354"/>
        <item x="740"/>
        <item x="1412"/>
        <item x="651"/>
        <item x="1483"/>
        <item x="29"/>
        <item x="703"/>
        <item x="1693"/>
        <item x="1577"/>
        <item x="1276"/>
        <item x="1764"/>
        <item x="1646"/>
        <item x="1638"/>
        <item x="85"/>
        <item x="150"/>
        <item x="167"/>
        <item x="1198"/>
        <item x="1206"/>
        <item x="1800"/>
        <item x="1244"/>
        <item x="193"/>
        <item x="1668"/>
        <item x="733"/>
        <item x="36"/>
        <item x="242"/>
        <item x="531"/>
        <item x="615"/>
        <item x="422"/>
        <item x="1798"/>
        <item x="1365"/>
        <item x="1746"/>
        <item x="1207"/>
        <item x="526"/>
        <item x="495"/>
        <item x="620"/>
        <item x="1667"/>
        <item x="955"/>
        <item x="515"/>
        <item x="1462"/>
        <item x="386"/>
        <item x="1653"/>
        <item x="1513"/>
        <item x="967"/>
        <item x="942"/>
        <item x="452"/>
        <item x="503"/>
        <item x="532"/>
        <item x="1529"/>
        <item x="1725"/>
        <item x="194"/>
        <item x="1644"/>
        <item x="1340"/>
        <item x="469"/>
        <item x="1720"/>
        <item x="1491"/>
        <item x="477"/>
        <item x="1250"/>
        <item x="442"/>
        <item x="984"/>
        <item x="771"/>
        <item x="853"/>
        <item x="1804"/>
        <item x="1292"/>
        <item x="56"/>
        <item x="42"/>
        <item x="1530"/>
        <item x="101"/>
        <item x="31"/>
        <item x="1216"/>
        <item x="654"/>
        <item x="804"/>
        <item x="744"/>
        <item x="996"/>
        <item x="1701"/>
        <item x="1442"/>
        <item x="1802"/>
        <item x="831"/>
        <item x="641"/>
        <item x="659"/>
        <item x="1262"/>
        <item x="1735"/>
        <item x="1296"/>
        <item x="1169"/>
        <item x="1191"/>
        <item x="1166"/>
        <item x="400"/>
        <item x="629"/>
        <item x="810"/>
        <item x="117"/>
        <item x="1750"/>
        <item x="64"/>
        <item x="1147"/>
        <item x="1579"/>
        <item x="1754"/>
        <item x="670"/>
        <item x="564"/>
        <item x="1702"/>
        <item x="1034"/>
        <item x="609"/>
        <item x="607"/>
        <item x="168"/>
        <item x="1397"/>
        <item x="614"/>
        <item x="882"/>
        <item x="362"/>
        <item x="797"/>
        <item x="1228"/>
        <item x="1355"/>
        <item x="857"/>
        <item x="1773"/>
        <item x="1062"/>
        <item x="1063"/>
        <item x="345"/>
        <item x="173"/>
        <item x="911"/>
        <item x="605"/>
        <item x="1100"/>
        <item x="393"/>
        <item x="119"/>
        <item x="1594"/>
        <item x="625"/>
        <item x="226"/>
        <item x="1564"/>
        <item x="1610"/>
        <item x="739"/>
        <item x="704"/>
        <item x="1534"/>
        <item x="1698"/>
        <item x="842"/>
        <item x="1036"/>
        <item x="1079"/>
        <item x="707"/>
        <item x="1121"/>
        <item x="649"/>
        <item x="263"/>
        <item x="745"/>
        <item x="612"/>
        <item x="1094"/>
        <item x="1236"/>
        <item x="859"/>
        <item x="486"/>
        <item x="1512"/>
        <item x="1597"/>
        <item x="1263"/>
        <item x="786"/>
        <item x="1721"/>
        <item x="1117"/>
        <item x="1233"/>
        <item x="82"/>
        <item x="558"/>
        <item x="579"/>
        <item x="1379"/>
        <item x="277"/>
        <item x="640"/>
        <item x="1104"/>
        <item x="914"/>
        <item x="274"/>
        <item x="297"/>
        <item x="0"/>
        <item x="198"/>
        <item x="1009"/>
        <item x="505"/>
        <item x="1541"/>
        <item x="253"/>
        <item x="187"/>
        <item x="12"/>
        <item x="1509"/>
        <item x="443"/>
        <item x="459"/>
        <item x="1234"/>
        <item x="1630"/>
        <item x="136"/>
        <item x="800"/>
        <item x="308"/>
        <item x="449"/>
        <item x="1317"/>
        <item x="1232"/>
        <item x="170"/>
        <item x="1320"/>
        <item x="479"/>
        <item x="46"/>
        <item x="1281"/>
        <item x="576"/>
        <item x="1080"/>
        <item x="735"/>
        <item x="462"/>
        <item x="1243"/>
        <item x="626"/>
        <item x="489"/>
        <item x="303"/>
        <item x="1168"/>
        <item x="1339"/>
        <item x="154"/>
        <item x="580"/>
        <item x="40"/>
        <item x="70"/>
        <item x="1378"/>
        <item x="949"/>
        <item x="787"/>
        <item x="112"/>
        <item x="1280"/>
        <item x="192"/>
        <item x="1279"/>
        <item x="206"/>
        <item x="630"/>
        <item x="1495"/>
        <item x="677"/>
        <item x="1387"/>
        <item x="663"/>
        <item x="249"/>
        <item x="769"/>
        <item x="432"/>
        <item x="1407"/>
        <item x="701"/>
        <item x="1493"/>
        <item x="1202"/>
        <item x="465"/>
        <item x="426"/>
        <item x="592"/>
        <item x="1560"/>
        <item x="1392"/>
        <item x="695"/>
        <item x="255"/>
        <item x="948"/>
        <item x="1499"/>
        <item x="30"/>
        <item x="1158"/>
        <item x="1692"/>
        <item x="617"/>
        <item x="1110"/>
        <item x="537"/>
        <item x="1765"/>
        <item x="17"/>
        <item x="1402"/>
        <item x="1440"/>
        <item x="976"/>
        <item x="1628"/>
        <item x="1680"/>
        <item x="1608"/>
        <item x="408"/>
        <item x="434"/>
        <item x="1572"/>
        <item x="1109"/>
        <item x="1393"/>
        <item x="324"/>
        <item x="1759"/>
        <item x="711"/>
        <item x="1101"/>
        <item x="1091"/>
        <item x="1090"/>
        <item x="1093"/>
        <item x="931"/>
        <item x="1422"/>
        <item x="234"/>
        <item x="230"/>
        <item x="935"/>
        <item x="314"/>
        <item x="1659"/>
        <item x="889"/>
        <item x="1420"/>
        <item x="791"/>
        <item x="1074"/>
        <item x="530"/>
        <item x="1170"/>
        <item x="1429"/>
        <item x="1182"/>
        <item x="1323"/>
        <item x="856"/>
        <item x="1151"/>
        <item x="883"/>
        <item x="666"/>
        <item x="1341"/>
        <item x="936"/>
        <item x="1614"/>
        <item x="892"/>
        <item x="1408"/>
        <item x="1549"/>
        <item x="891"/>
        <item x="1301"/>
        <item x="1153"/>
        <item x="727"/>
        <item x="413"/>
        <item x="1599"/>
        <item x="863"/>
        <item x="439"/>
        <item x="524"/>
        <item x="922"/>
        <item x="1293"/>
        <item x="1294"/>
        <item x="415"/>
        <item x="1795"/>
        <item x="1782"/>
        <item x="1459"/>
        <item x="1252"/>
        <item x="402"/>
        <item x="698"/>
        <item x="627"/>
        <item x="789"/>
        <item x="1669"/>
        <item x="699"/>
        <item x="788"/>
        <item x="1318"/>
        <item x="1363"/>
        <item x="1096"/>
        <item x="1611"/>
        <item x="1245"/>
        <item x="1456"/>
        <item x="975"/>
        <item x="1615"/>
        <item x="907"/>
        <item x="974"/>
        <item x="364"/>
        <item x="4"/>
        <item x="799"/>
        <item x="212"/>
        <item x="715"/>
        <item x="573"/>
        <item x="680"/>
        <item x="1001"/>
        <item x="956"/>
        <item x="1502"/>
        <item x="869"/>
        <item x="830"/>
        <item x="854"/>
        <item x="868"/>
        <item x="133"/>
        <item x="872"/>
        <item x="1526"/>
        <item x="10"/>
        <item x="706"/>
        <item x="227"/>
        <item x="84"/>
        <item x="1173"/>
        <item x="1075"/>
        <item x="1582"/>
        <item x="1305"/>
        <item x="1172"/>
        <item x="844"/>
        <item x="281"/>
        <item x="1037"/>
        <item x="705"/>
        <item x="845"/>
        <item x="1028"/>
        <item x="1532"/>
        <item x="1726"/>
        <item x="898"/>
        <item x="1287"/>
        <item x="1142"/>
        <item x="1823"/>
        <item x="571"/>
        <item x="59"/>
        <item x="1313"/>
        <item x="225"/>
        <item x="777"/>
        <item x="753"/>
        <item x="1825"/>
        <item x="1068"/>
        <item x="1687"/>
        <item x="887"/>
        <item x="1609"/>
        <item x="1406"/>
        <item x="35"/>
        <item x="1771"/>
        <item x="1727"/>
        <item x="1821"/>
        <item x="1785"/>
        <item x="805"/>
        <item x="550"/>
        <item x="610"/>
        <item x="569"/>
        <item x="826"/>
        <item x="1707"/>
        <item x="1155"/>
        <item x="1535"/>
        <item x="456"/>
        <item x="296"/>
        <item x="700"/>
        <item x="1384"/>
        <item x="1700"/>
        <item x="256"/>
        <item x="325"/>
        <item x="796"/>
        <item x="908"/>
        <item x="995"/>
        <item x="992"/>
        <item x="1311"/>
        <item x="1639"/>
        <item x="369"/>
        <item x="21"/>
        <item x="1620"/>
        <item x="368"/>
        <item x="1648"/>
        <item x="1179"/>
        <item x="1072"/>
        <item x="1511"/>
        <item x="861"/>
        <item x="1177"/>
        <item x="1366"/>
        <item x="403"/>
        <item x="411"/>
        <item x="237"/>
        <item x="1617"/>
        <item x="1071"/>
        <item x="852"/>
        <item x="1604"/>
        <item x="1652"/>
        <item x="1133"/>
        <item x="824"/>
        <item x="1649"/>
        <item x="1076"/>
        <item x="1106"/>
        <item x="1783"/>
        <item x="943"/>
        <item x="623"/>
        <item x="1711"/>
        <item x="1025"/>
        <item x="1598"/>
        <item x="1346"/>
        <item x="1538"/>
        <item x="1099"/>
        <item x="177"/>
        <item x="1380"/>
        <item x="288"/>
        <item x="960"/>
        <item x="750"/>
        <item x="1310"/>
        <item x="1627"/>
        <item x="1332"/>
        <item x="98"/>
        <item x="1508"/>
        <item x="483"/>
        <item x="519"/>
        <item x="1367"/>
        <item x="1368"/>
        <item x="435"/>
        <item x="536"/>
        <item x="427"/>
        <item x="622"/>
        <item x="1123"/>
        <item x="1345"/>
        <item x="970"/>
        <item x="38"/>
        <item x="978"/>
        <item x="1053"/>
        <item x="1284"/>
        <item x="702"/>
        <item x="862"/>
        <item x="1678"/>
        <item x="1677"/>
        <item x="743"/>
        <item x="1064"/>
        <item x="1728"/>
        <item x="601"/>
        <item x="1469"/>
        <item x="832"/>
        <item x="982"/>
        <item x="129"/>
        <item x="1461"/>
        <item x="1817"/>
        <item x="1487"/>
        <item x="1553"/>
        <item x="1414"/>
        <item x="1733"/>
        <item x="1562"/>
        <item x="259"/>
        <item x="827"/>
        <item x="1017"/>
        <item x="372"/>
        <item x="1820"/>
        <item x="1214"/>
        <item x="1016"/>
        <item x="323"/>
        <item x="126"/>
        <item x="1286"/>
        <item x="1463"/>
        <item x="665"/>
        <item x="1002"/>
        <item x="1267"/>
        <item x="917"/>
        <item x="696"/>
        <item x="979"/>
        <item x="1042"/>
        <item x="1809"/>
        <item x="691"/>
        <item x="950"/>
        <item x="1333"/>
        <item x="1237"/>
        <item x="1273"/>
        <item x="146"/>
        <item x="1342"/>
        <item x="1657"/>
        <item x="894"/>
        <item x="361"/>
        <item x="1021"/>
        <item x="694"/>
        <item x="391"/>
        <item x="784"/>
        <item x="1150"/>
        <item x="460"/>
        <item x="275"/>
        <item x="165"/>
        <item x="196"/>
        <item x="246"/>
        <item x="900"/>
        <item x="134"/>
        <item x="135"/>
        <item x="775"/>
        <item x="141"/>
        <item x="1819"/>
        <item x="808"/>
        <item x="1231"/>
        <item x="577"/>
        <item x="1227"/>
        <item x="1743"/>
        <item x="961"/>
        <item x="710"/>
        <item x="1112"/>
        <item x="1010"/>
        <item x="1149"/>
        <item x="1427"/>
        <item x="1703"/>
        <item x="951"/>
        <item x="79"/>
        <item x="915"/>
        <item x="279"/>
        <item x="1303"/>
        <item x="1051"/>
        <item x="652"/>
        <item x="1806"/>
        <item x="1452"/>
        <item x="1666"/>
        <item x="1555"/>
        <item x="562"/>
        <item x="1753"/>
        <item x="987"/>
        <item x="1304"/>
        <item x="1641"/>
        <item x="912"/>
        <item x="1775"/>
        <item x="1774"/>
        <item x="689"/>
        <item x="409"/>
        <item x="205"/>
        <item x="1691"/>
        <item x="538"/>
        <item x="584"/>
        <item x="582"/>
        <item x="583"/>
        <item x="1565"/>
        <item x="1567"/>
        <item x="821"/>
        <item x="1012"/>
        <item x="1298"/>
        <item x="968"/>
        <item x="504"/>
        <item x="568"/>
        <item x="1477"/>
        <item x="1605"/>
        <item x="1569"/>
        <item x="461"/>
        <item x="1578"/>
        <item x="1498"/>
        <item x="1566"/>
        <item x="197"/>
        <item x="899"/>
        <item x="100"/>
        <item x="201"/>
        <item x="1161"/>
        <item x="1159"/>
        <item x="1492"/>
        <item x="867"/>
        <item x="108"/>
        <item x="1162"/>
        <item x="103"/>
        <item x="347"/>
        <item x="348"/>
        <item x="318"/>
        <item x="906"/>
        <item x="1306"/>
        <item x="266"/>
        <item x="186"/>
        <item x="336"/>
        <item x="343"/>
        <item x="351"/>
        <item x="124"/>
        <item x="933"/>
        <item x="1030"/>
        <item x="322"/>
        <item x="1058"/>
        <item x="123"/>
        <item x="1481"/>
        <item x="118"/>
        <item x="69"/>
        <item x="121"/>
        <item x="339"/>
        <item x="113"/>
        <item x="122"/>
        <item x="338"/>
        <item x="355"/>
        <item x="1480"/>
        <item x="1357"/>
        <item x="18"/>
        <item x="395"/>
        <item x="1186"/>
        <item x="444"/>
        <item x="127"/>
        <item x="1024"/>
        <item x="142"/>
        <item x="232"/>
        <item x="1352"/>
        <item x="1078"/>
        <item x="1808"/>
        <item x="163"/>
        <item x="319"/>
        <item x="15"/>
        <item x="125"/>
        <item x="876"/>
        <item x="1812"/>
        <item x="75"/>
        <item x="1138"/>
        <item x="90"/>
        <item x="258"/>
        <item x="636"/>
        <item x="1077"/>
        <item x="732"/>
        <item x="945"/>
        <item x="260"/>
        <item x="1612"/>
        <item x="1103"/>
        <item x="1275"/>
        <item x="1619"/>
        <item x="527"/>
        <item x="209"/>
        <item x="506"/>
        <item x="969"/>
        <item x="1108"/>
        <item x="3"/>
        <item x="1331"/>
        <item x="1655"/>
        <item x="782"/>
        <item x="1732"/>
        <item x="1377"/>
        <item x="1756"/>
        <item x="759"/>
        <item x="1475"/>
        <item x="401"/>
        <item x="1192"/>
        <item x="410"/>
        <item x="980"/>
        <item x="638"/>
        <item x="668"/>
        <item x="143"/>
        <item x="1083"/>
        <item x="1685"/>
        <item x="1390"/>
        <item x="1751"/>
        <item x="879"/>
        <item x="798"/>
        <item x="380"/>
        <item x="9"/>
        <item x="918"/>
        <item x="682"/>
        <item x="1441"/>
        <item x="991"/>
        <item x="74"/>
        <item x="1023"/>
        <item x="1423"/>
        <item x="1536"/>
        <item x="13"/>
        <item x="1193"/>
        <item x="1137"/>
        <item x="794"/>
        <item x="1066"/>
        <item x="130"/>
        <item x="1688"/>
        <item x="1222"/>
        <item x="764"/>
        <item x="650"/>
        <item x="22"/>
        <item x="823"/>
        <item x="293"/>
        <item x="1013"/>
        <item x="1050"/>
        <item x="1014"/>
        <item x="151"/>
        <item x="6"/>
        <item x="516"/>
        <item x="8"/>
        <item x="454"/>
        <item x="455"/>
        <item x="1501"/>
        <item x="525"/>
        <item x="642"/>
        <item x="749"/>
        <item x="737"/>
        <item x="1805"/>
        <item x="1813"/>
        <item x="276"/>
        <item x="1097"/>
        <item x="91"/>
        <item x="836"/>
        <item x="1116"/>
        <item x="1307"/>
        <item x="34"/>
        <item x="81"/>
        <item x="874"/>
        <item x="1316"/>
        <item x="1736"/>
        <item x="596"/>
        <item x="41"/>
        <item x="1559"/>
        <item x="92"/>
        <item x="1776"/>
        <item x="1038"/>
        <item x="272"/>
        <item x="16"/>
        <item x="1200"/>
        <item x="1558"/>
        <item x="354"/>
        <item x="1156"/>
        <item x="751"/>
        <item x="814"/>
        <item x="1500"/>
        <item x="110"/>
        <item x="45"/>
        <item x="1086"/>
        <item x="1174"/>
        <item x="1796"/>
        <item x="731"/>
        <item x="768"/>
        <item x="71"/>
        <item x="157"/>
        <item x="370"/>
        <item x="1637"/>
        <item x="1672"/>
        <item x="1278"/>
        <item x="32"/>
        <item x="94"/>
        <item x="929"/>
        <item x="1213"/>
        <item x="1421"/>
        <item x="1019"/>
        <item x="55"/>
        <item x="1505"/>
        <item x="421"/>
        <item x="1527"/>
        <item x="756"/>
        <item x="517"/>
        <item x="1574"/>
        <item x="946"/>
        <item x="1586"/>
        <item x="779"/>
        <item x="228"/>
        <item x="1187"/>
        <item x="58"/>
        <item x="747"/>
        <item x="1139"/>
        <item x="47"/>
        <item x="7"/>
        <item x="608"/>
        <item x="1361"/>
        <item x="1131"/>
        <item x="656"/>
        <item x="1067"/>
        <item x="239"/>
        <item x="482"/>
        <item x="534"/>
        <item x="1755"/>
        <item x="1107"/>
        <item x="1134"/>
        <item x="375"/>
        <item x="83"/>
        <item x="278"/>
        <item x="559"/>
        <item x="76"/>
        <item x="548"/>
        <item x="1556"/>
        <item x="1528"/>
        <item x="356"/>
        <item x="1189"/>
        <item x="785"/>
        <item x="618"/>
        <item x="674"/>
        <item x="419"/>
        <item x="1435"/>
        <item x="1194"/>
        <item x="490"/>
        <item x="1411"/>
        <item x="1398"/>
        <item x="77"/>
        <item x="738"/>
        <item x="760"/>
        <item x="1794"/>
        <item x="1092"/>
        <item x="1514"/>
        <item x="825"/>
        <item x="1799"/>
        <item x="1430"/>
        <item x="1183"/>
        <item x="374"/>
        <item x="44"/>
        <item x="1656"/>
        <item x="289"/>
        <item x="405"/>
        <item x="587"/>
        <item x="1299"/>
        <item x="1547"/>
        <item x="511"/>
        <item x="509"/>
        <item x="1249"/>
        <item x="765"/>
        <item x="1533"/>
        <item x="965"/>
        <item x="1670"/>
        <item x="1048"/>
        <item x="1634"/>
        <item x="1011"/>
        <item x="1781"/>
        <item x="604"/>
        <item x="1824"/>
        <item x="875"/>
        <item x="1128"/>
        <item x="1327"/>
        <item x="1041"/>
        <item x="1143"/>
        <item x="686"/>
        <item x="1673"/>
        <item x="619"/>
        <item x="280"/>
        <item x="1712"/>
        <item x="953"/>
        <item x="14"/>
        <item x="644"/>
        <item x="1084"/>
        <item x="407"/>
        <item x="692"/>
        <item x="807"/>
        <item x="944"/>
        <item x="109"/>
        <item x="1443"/>
        <item x="554"/>
        <item x="1073"/>
        <item x="120"/>
        <item x="840"/>
        <item x="19"/>
        <item x="896"/>
        <item x="25"/>
        <item x="606"/>
        <item x="1022"/>
        <item x="1254"/>
        <item x="89"/>
        <item x="1045"/>
        <item x="1256"/>
        <item x="1471"/>
        <item x="566"/>
        <item x="1476"/>
        <item x="1385"/>
        <item x="1089"/>
        <item x="383"/>
        <item x="1129"/>
        <item x="818"/>
        <item x="1334"/>
        <item x="292"/>
        <item x="1046"/>
        <item x="973"/>
        <item x="1706"/>
        <item x="1211"/>
        <item x="1542"/>
        <item x="282"/>
        <item x="1729"/>
        <item x="1364"/>
        <item x="1020"/>
        <item x="1575"/>
        <item x="181"/>
        <item x="1040"/>
        <item x="1044"/>
        <item x="1196"/>
        <item x="603"/>
        <item x="1748"/>
        <item x="1335"/>
        <item x="1607"/>
        <item x="1247"/>
        <item x="671"/>
        <item x="385"/>
        <item x="184"/>
        <item x="1218"/>
        <item x="1290"/>
        <item x="1195"/>
        <item x="500"/>
        <item x="49"/>
        <item x="132"/>
        <item x="169"/>
        <item x="185"/>
        <item x="464"/>
        <item x="111"/>
        <item x="905"/>
        <item x="1230"/>
        <item x="247"/>
        <item x="553"/>
        <item x="1266"/>
        <item x="903"/>
        <item x="307"/>
        <item x="1375"/>
        <item x="210"/>
        <item x="349"/>
        <item x="350"/>
        <item x="353"/>
        <item x="352"/>
        <item x="893"/>
        <item x="1550"/>
        <item x="1451"/>
        <item x="994"/>
        <item x="897"/>
        <item x="418"/>
        <item x="1171"/>
        <item x="1163"/>
        <item x="1264"/>
        <item x="932"/>
        <item x="1265"/>
        <item x="993"/>
        <item x="78"/>
        <item x="1525"/>
        <item x="1203"/>
        <item x="631"/>
        <item x="311"/>
        <item x="357"/>
        <item x="337"/>
        <item x="341"/>
        <item x="1388"/>
        <item x="358"/>
        <item x="429"/>
        <item x="1510"/>
        <item x="746"/>
        <item x="1205"/>
        <item x="1132"/>
        <item x="1386"/>
        <item x="1724"/>
        <item x="1454"/>
        <item x="1238"/>
        <item x="1270"/>
        <item x="1259"/>
        <item x="243"/>
        <item x="1517"/>
        <item x="291"/>
        <item x="1115"/>
        <item x="1098"/>
        <item x="1356"/>
        <item x="1583"/>
        <item x="61"/>
        <item x="417"/>
        <item x="916"/>
        <item x="1810"/>
        <item x="1312"/>
        <item x="1369"/>
        <item x="673"/>
        <item x="1431"/>
        <item x="57"/>
        <item x="1272"/>
        <item x="959"/>
        <item x="1622"/>
        <item x="1410"/>
        <item x="162"/>
        <item x="819"/>
        <item x="518"/>
        <item x="664"/>
        <item x="1069"/>
        <item x="971"/>
        <item x="927"/>
        <item x="878"/>
        <item x="376"/>
        <item x="1684"/>
        <item x="1432"/>
        <item x="1260"/>
        <item x="283"/>
        <item x="1695"/>
        <item x="599"/>
        <item x="835"/>
        <item x="1409"/>
        <item x="398"/>
        <item x="865"/>
        <item x="68"/>
        <item x="885"/>
        <item x="238"/>
        <item x="681"/>
        <item x="581"/>
        <item x="672"/>
        <item x="1337"/>
        <item x="65"/>
        <item x="1763"/>
        <item x="758"/>
        <item x="1460"/>
        <item x="920"/>
        <item x="983"/>
        <item x="224"/>
        <item x="632"/>
        <item x="1520"/>
        <item x="1438"/>
        <item x="182"/>
        <item x="873"/>
        <item x="1416"/>
        <item x="1282"/>
        <item x="924"/>
        <item x="305"/>
        <item x="1353"/>
        <item x="1470"/>
        <item x="1006"/>
        <item x="1235"/>
        <item x="1215"/>
        <item x="1212"/>
        <item x="1616"/>
        <item x="1647"/>
        <item x="1768"/>
        <item x="1070"/>
        <item x="1524"/>
        <item x="1789"/>
        <item x="684"/>
        <item x="1601"/>
        <item x="1531"/>
        <item x="838"/>
        <item x="1349"/>
        <item x="39"/>
        <item x="1696"/>
        <item x="433"/>
        <item x="690"/>
        <item x="1626"/>
        <item x="790"/>
        <item x="1681"/>
        <item x="1146"/>
        <item x="1289"/>
        <item x="27"/>
        <item x="176"/>
        <item x="367"/>
        <item x="1165"/>
        <item x="913"/>
        <item x="1573"/>
        <item x="107"/>
        <item x="1744"/>
        <item x="1503"/>
        <item x="1381"/>
        <item x="1274"/>
        <item x="115"/>
        <item x="86"/>
        <item x="213"/>
        <item x="102"/>
        <item x="669"/>
        <item x="1004"/>
        <item x="268"/>
        <item x="1049"/>
        <item x="812"/>
        <item x="1546"/>
        <item x="1596"/>
        <item x="1373"/>
        <item x="166"/>
        <item x="60"/>
        <item x="1455"/>
        <item x="990"/>
        <item x="770"/>
        <item x="1130"/>
        <item x="97"/>
        <item x="1489"/>
        <item x="202"/>
        <item x="96"/>
        <item x="717"/>
        <item x="1814"/>
        <item x="1309"/>
        <item x="1494"/>
        <item x="310"/>
        <item x="430"/>
        <item x="1119"/>
        <item x="1636"/>
        <item x="1478"/>
        <item x="543"/>
        <item x="1757"/>
        <item x="453"/>
        <item x="938"/>
        <item x="1588"/>
        <item x="1539"/>
        <item x="1665"/>
        <item x="926"/>
        <item x="93"/>
        <item x="105"/>
        <item x="394"/>
        <item x="533"/>
        <item x="1403"/>
        <item x="116"/>
        <item x="888"/>
        <item x="211"/>
        <item x="1031"/>
        <item x="28"/>
        <item x="986"/>
        <item x="114"/>
        <item x="549"/>
        <item x="1240"/>
        <item x="1769"/>
        <item x="678"/>
        <item x="104"/>
        <item x="1544"/>
        <item x="1468"/>
        <item x="895"/>
        <item x="563"/>
        <item x="985"/>
        <item x="344"/>
        <item x="1389"/>
        <item x="431"/>
        <item x="904"/>
        <item x="902"/>
        <item x="396"/>
        <item x="359"/>
        <item x="340"/>
        <item x="1570"/>
        <item x="88"/>
        <item x="1554"/>
        <item x="1039"/>
        <item x="313"/>
        <item x="1552"/>
        <item x="1415"/>
        <item x="1145"/>
        <item x="269"/>
        <item x="999"/>
        <item x="174"/>
        <item x="551"/>
        <item x="1199"/>
        <item x="552"/>
        <item x="801"/>
        <item x="1592"/>
        <item x="264"/>
        <item x="1595"/>
        <item x="219"/>
        <item x="1792"/>
        <item x="560"/>
        <item x="1464"/>
        <item x="1371"/>
        <item x="1382"/>
        <item x="1399"/>
        <item x="1521"/>
        <item x="597"/>
        <item x="730"/>
        <item x="180"/>
        <item x="1060"/>
        <item x="1797"/>
        <item x="1778"/>
        <item x="221"/>
        <item x="1221"/>
        <item x="145"/>
        <item x="1818"/>
        <item x="1518"/>
        <item x="195"/>
        <item x="285"/>
        <item x="1113"/>
        <item x="792"/>
        <item x="1223"/>
        <item x="977"/>
        <item x="837"/>
        <item x="514"/>
        <item x="545"/>
        <item x="634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 Name" fld="1" subtotal="count" showDataAs="percentOfTotal" baseField="13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29E3C-A557-419D-9EAE-9BB76F34B17D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6:Y22" firstHeaderRow="1" firstDataRow="1" firstDataCol="1"/>
  <pivotFields count="22">
    <pivotField showAll="0"/>
    <pivotField showAll="0"/>
    <pivotField showAll="0">
      <items count="16">
        <item x="1"/>
        <item x="4"/>
        <item x="8"/>
        <item x="10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axis="axisRow" showAll="0" countASubtotal="1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countA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66092-A2F0-4781-A6DC-9312D300EA2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6:T7" firstHeaderRow="1" firstDataRow="1" firstDataCol="0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A7D0-78C9-45A7-A8EB-78B5229DB5E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 rowPageCount="1" colPageCount="1"/>
  <pivotFields count="22">
    <pivotField dataField="1" showAll="0"/>
    <pivotField showAll="0"/>
    <pivotField showAll="0"/>
    <pivotField showAll="0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</pivotField>
    <pivotField axis="axisPage" multipleItemSelectionAllowed="1"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axis="axisRow" showAll="0" measureFilter="1" sortType="descending">
      <items count="1178">
        <item x="417"/>
        <item x="451"/>
        <item x="561"/>
        <item x="833"/>
        <item x="3"/>
        <item x="1057"/>
        <item x="519"/>
        <item x="1103"/>
        <item x="783"/>
        <item x="1035"/>
        <item x="766"/>
        <item x="181"/>
        <item x="657"/>
        <item x="565"/>
        <item x="659"/>
        <item x="779"/>
        <item x="19"/>
        <item x="234"/>
        <item x="86"/>
        <item x="267"/>
        <item x="8"/>
        <item x="241"/>
        <item x="251"/>
        <item x="243"/>
        <item x="252"/>
        <item x="262"/>
        <item x="1058"/>
        <item x="1056"/>
        <item x="1059"/>
        <item x="235"/>
        <item x="10"/>
        <item x="1052"/>
        <item x="236"/>
        <item x="1054"/>
        <item x="1060"/>
        <item x="5"/>
        <item x="639"/>
        <item x="1120"/>
        <item x="36"/>
        <item x="540"/>
        <item x="1134"/>
        <item x="128"/>
        <item x="23"/>
        <item x="428"/>
        <item x="721"/>
        <item x="226"/>
        <item x="556"/>
        <item x="820"/>
        <item x="697"/>
        <item x="634"/>
        <item x="953"/>
        <item x="845"/>
        <item x="443"/>
        <item x="328"/>
        <item x="332"/>
        <item x="176"/>
        <item x="890"/>
        <item x="844"/>
        <item x="387"/>
        <item x="334"/>
        <item x="534"/>
        <item x="351"/>
        <item x="103"/>
        <item x="55"/>
        <item x="58"/>
        <item x="500"/>
        <item x="140"/>
        <item x="137"/>
        <item x="830"/>
        <item x="499"/>
        <item x="676"/>
        <item x="768"/>
        <item x="742"/>
        <item x="32"/>
        <item x="1129"/>
        <item x="1149"/>
        <item x="59"/>
        <item x="156"/>
        <item x="1100"/>
        <item x="588"/>
        <item x="76"/>
        <item x="985"/>
        <item x="278"/>
        <item x="311"/>
        <item x="329"/>
        <item x="624"/>
        <item x="1002"/>
        <item x="47"/>
        <item x="88"/>
        <item x="518"/>
        <item x="591"/>
        <item x="68"/>
        <item x="196"/>
        <item x="1001"/>
        <item x="770"/>
        <item x="1031"/>
        <item x="255"/>
        <item x="242"/>
        <item x="745"/>
        <item x="44"/>
        <item x="1091"/>
        <item x="1084"/>
        <item x="1132"/>
        <item x="539"/>
        <item x="225"/>
        <item x="1131"/>
        <item x="99"/>
        <item x="1065"/>
        <item x="785"/>
        <item x="395"/>
        <item x="717"/>
        <item x="336"/>
        <item x="212"/>
        <item x="1106"/>
        <item x="593"/>
        <item x="459"/>
        <item x="1142"/>
        <item x="773"/>
        <item x="537"/>
        <item x="967"/>
        <item x="98"/>
        <item x="115"/>
        <item x="22"/>
        <item x="133"/>
        <item x="132"/>
        <item x="134"/>
        <item x="635"/>
        <item x="574"/>
        <item x="1108"/>
        <item x="607"/>
        <item x="614"/>
        <item x="925"/>
        <item x="322"/>
        <item x="125"/>
        <item x="116"/>
        <item x="67"/>
        <item x="549"/>
        <item x="975"/>
        <item x="566"/>
        <item x="1039"/>
        <item x="1037"/>
        <item x="119"/>
        <item x="24"/>
        <item x="468"/>
        <item x="1127"/>
        <item x="333"/>
        <item x="337"/>
        <item x="206"/>
        <item x="523"/>
        <item x="331"/>
        <item x="1089"/>
        <item x="245"/>
        <item x="338"/>
        <item x="147"/>
        <item x="151"/>
        <item x="1168"/>
        <item x="159"/>
        <item x="813"/>
        <item x="376"/>
        <item x="365"/>
        <item x="891"/>
        <item x="1027"/>
        <item x="576"/>
        <item x="617"/>
        <item x="705"/>
        <item x="777"/>
        <item x="168"/>
        <item x="444"/>
        <item x="686"/>
        <item x="109"/>
        <item x="544"/>
        <item x="277"/>
        <item x="169"/>
        <item x="209"/>
        <item x="752"/>
        <item x="583"/>
        <item x="543"/>
        <item x="866"/>
        <item x="80"/>
        <item x="1088"/>
        <item x="734"/>
        <item x="516"/>
        <item x="472"/>
        <item x="441"/>
        <item x="968"/>
        <item x="221"/>
        <item x="937"/>
        <item x="78"/>
        <item x="197"/>
        <item x="465"/>
        <item x="632"/>
        <item x="118"/>
        <item x="856"/>
        <item x="1087"/>
        <item x="1098"/>
        <item x="787"/>
        <item x="258"/>
        <item x="15"/>
        <item x="155"/>
        <item x="321"/>
        <item x="183"/>
        <item x="1118"/>
        <item x="224"/>
        <item x="184"/>
        <item x="631"/>
        <item x="129"/>
        <item x="201"/>
        <item x="728"/>
        <item x="547"/>
        <item x="641"/>
        <item x="1069"/>
        <item x="203"/>
        <item x="1023"/>
        <item x="160"/>
        <item x="422"/>
        <item x="343"/>
        <item x="373"/>
        <item x="20"/>
        <item x="30"/>
        <item x="399"/>
        <item x="542"/>
        <item x="782"/>
        <item x="374"/>
        <item x="826"/>
        <item x="293"/>
        <item x="302"/>
        <item x="2"/>
        <item x="814"/>
        <item x="840"/>
        <item x="383"/>
        <item x="416"/>
        <item x="357"/>
        <item x="789"/>
        <item x="89"/>
        <item x="320"/>
        <item x="4"/>
        <item x="205"/>
        <item x="548"/>
        <item x="701"/>
        <item x="1143"/>
        <item x="211"/>
        <item x="305"/>
        <item x="100"/>
        <item x="834"/>
        <item x="154"/>
        <item x="582"/>
        <item x="1000"/>
        <item x="650"/>
        <item x="198"/>
        <item x="857"/>
        <item x="671"/>
        <item x="476"/>
        <item x="625"/>
        <item x="627"/>
        <item x="233"/>
        <item x="256"/>
        <item x="131"/>
        <item x="53"/>
        <item x="754"/>
        <item x="726"/>
        <item x="941"/>
        <item x="938"/>
        <item x="445"/>
        <item x="769"/>
        <item x="1139"/>
        <item x="851"/>
        <item x="390"/>
        <item x="790"/>
        <item x="389"/>
        <item x="902"/>
        <item x="344"/>
        <item x="366"/>
        <item x="360"/>
        <item x="346"/>
        <item x="368"/>
        <item x="380"/>
        <item x="660"/>
        <item x="812"/>
        <item x="345"/>
        <item x="832"/>
        <item x="424"/>
        <item x="621"/>
        <item x="431"/>
        <item x="222"/>
        <item x="1109"/>
        <item x="379"/>
        <item x="350"/>
        <item x="253"/>
        <item x="269"/>
        <item x="1090"/>
        <item x="1163"/>
        <item x="270"/>
        <item x="643"/>
        <item x="761"/>
        <item x="229"/>
        <item x="512"/>
        <item x="122"/>
        <item x="587"/>
        <item x="163"/>
        <item x="301"/>
        <item x="527"/>
        <item x="27"/>
        <item x="48"/>
        <item x="1128"/>
        <item x="822"/>
        <item x="774"/>
        <item x="829"/>
        <item x="75"/>
        <item x="173"/>
        <item x="972"/>
        <item x="232"/>
        <item x="488"/>
        <item x="64"/>
        <item x="239"/>
        <item x="314"/>
        <item x="730"/>
        <item x="261"/>
        <item x="315"/>
        <item x="318"/>
        <item x="316"/>
        <item x="605"/>
        <item x="514"/>
        <item x="207"/>
        <item x="70"/>
        <item x="200"/>
        <item x="918"/>
        <item x="409"/>
        <item x="425"/>
        <item x="274"/>
        <item x="951"/>
        <item x="839"/>
        <item x="821"/>
        <item x="455"/>
        <item x="317"/>
        <item x="114"/>
        <item x="1034"/>
        <item x="483"/>
        <item x="1006"/>
        <item x="190"/>
        <item x="908"/>
        <item x="831"/>
        <item x="152"/>
        <item x="917"/>
        <item x="977"/>
        <item x="45"/>
        <item x="727"/>
        <item x="249"/>
        <item x="25"/>
        <item x="1026"/>
        <item x="869"/>
        <item x="973"/>
        <item x="339"/>
        <item x="1148"/>
        <item x="616"/>
        <item x="952"/>
        <item x="1104"/>
        <item x="594"/>
        <item x="929"/>
        <item x="342"/>
        <item x="525"/>
        <item x="554"/>
        <item x="182"/>
        <item x="513"/>
        <item x="485"/>
        <item x="669"/>
        <item x="666"/>
        <item x="804"/>
        <item x="888"/>
        <item x="231"/>
        <item x="678"/>
        <item x="146"/>
        <item x="974"/>
        <item x="492"/>
        <item x="77"/>
        <item x="741"/>
        <item x="674"/>
        <item x="104"/>
        <item x="563"/>
        <item x="28"/>
        <item x="1077"/>
        <item x="1061"/>
        <item x="202"/>
        <item x="590"/>
        <item x="123"/>
        <item x="130"/>
        <item x="1011"/>
        <item x="916"/>
        <item x="39"/>
        <item x="213"/>
        <item x="652"/>
        <item x="800"/>
        <item x="195"/>
        <item x="532"/>
        <item x="551"/>
        <item x="319"/>
        <item x="69"/>
        <item x="446"/>
        <item x="988"/>
        <item x="462"/>
        <item x="1085"/>
        <item x="1008"/>
        <item x="449"/>
        <item x="453"/>
        <item x="471"/>
        <item x="872"/>
        <item x="791"/>
        <item x="432"/>
        <item x="811"/>
        <item x="1013"/>
        <item x="860"/>
        <item x="414"/>
        <item x="477"/>
        <item x="816"/>
        <item x="987"/>
        <item x="1137"/>
        <item x="889"/>
        <item x="81"/>
        <item x="1160"/>
        <item x="388"/>
        <item x="364"/>
        <item x="237"/>
        <item x="956"/>
        <item x="1166"/>
        <item x="793"/>
        <item x="501"/>
        <item x="285"/>
        <item x="484"/>
        <item x="843"/>
        <item x="1074"/>
        <item x="400"/>
        <item x="447"/>
        <item x="396"/>
        <item x="786"/>
        <item x="567"/>
        <item x="1110"/>
        <item x="56"/>
        <item x="50"/>
        <item x="139"/>
        <item x="430"/>
        <item x="835"/>
        <item x="935"/>
        <item x="46"/>
        <item x="503"/>
        <item x="1042"/>
        <item x="762"/>
        <item x="43"/>
        <item x="847"/>
        <item x="1119"/>
        <item x="92"/>
        <item x="324"/>
        <item x="292"/>
        <item x="458"/>
        <item x="1102"/>
        <item x="467"/>
        <item x="158"/>
        <item x="682"/>
        <item x="1025"/>
        <item x="1066"/>
        <item x="780"/>
        <item x="21"/>
        <item x="750"/>
        <item x="619"/>
        <item x="1154"/>
        <item x="665"/>
        <item x="913"/>
        <item x="215"/>
        <item x="704"/>
        <item x="760"/>
        <item x="765"/>
        <item x="662"/>
        <item x="1064"/>
        <item x="731"/>
        <item x="615"/>
        <item x="897"/>
        <item x="915"/>
        <item x="824"/>
        <item x="736"/>
        <item x="126"/>
        <item x="719"/>
        <item x="402"/>
        <item x="849"/>
        <item x="223"/>
        <item x="871"/>
        <item x="448"/>
        <item x="609"/>
        <item x="433"/>
        <item x="266"/>
        <item x="861"/>
        <item x="310"/>
        <item x="509"/>
        <item x="592"/>
        <item x="1009"/>
        <item x="1130"/>
        <item x="1018"/>
        <item x="715"/>
        <item x="1019"/>
        <item x="1020"/>
        <item x="515"/>
        <item x="646"/>
        <item x="511"/>
        <item x="998"/>
        <item x="733"/>
        <item x="1007"/>
        <item x="589"/>
        <item x="803"/>
        <item x="948"/>
        <item x="1125"/>
        <item x="838"/>
        <item x="220"/>
        <item x="722"/>
        <item x="1051"/>
        <item x="708"/>
        <item x="326"/>
        <item x="49"/>
        <item x="1081"/>
        <item x="482"/>
        <item x="1115"/>
        <item x="950"/>
        <item x="720"/>
        <item x="18"/>
        <item x="52"/>
        <item x="524"/>
        <item x="1016"/>
        <item x="175"/>
        <item x="404"/>
        <item x="227"/>
        <item x="1156"/>
        <item x="683"/>
        <item x="264"/>
        <item x="1126"/>
        <item x="595"/>
        <item x="107"/>
        <item x="192"/>
        <item x="452"/>
        <item x="95"/>
        <item x="94"/>
        <item x="97"/>
        <item x="997"/>
        <item x="489"/>
        <item x="174"/>
        <item x="218"/>
        <item x="596"/>
        <item x="51"/>
        <item x="1124"/>
        <item x="620"/>
        <item x="781"/>
        <item x="210"/>
        <item x="145"/>
        <item x="1029"/>
        <item x="1015"/>
        <item x="713"/>
        <item x="696"/>
        <item x="758"/>
        <item x="530"/>
        <item x="531"/>
        <item x="474"/>
        <item x="558"/>
        <item x="1004"/>
        <item x="1145"/>
        <item x="966"/>
        <item x="1082"/>
        <item x="999"/>
        <item x="771"/>
        <item x="1155"/>
        <item x="664"/>
        <item x="1094"/>
        <item x="372"/>
        <item x="823"/>
        <item x="1028"/>
        <item x="1033"/>
        <item x="369"/>
        <item x="273"/>
        <item x="1030"/>
        <item x="864"/>
        <item x="392"/>
        <item x="585"/>
        <item x="533"/>
        <item x="1014"/>
        <item x="611"/>
        <item x="1036"/>
        <item x="575"/>
        <item x="702"/>
        <item x="763"/>
        <item x="746"/>
        <item x="954"/>
        <item x="903"/>
        <item x="928"/>
        <item x="538"/>
        <item x="550"/>
        <item x="72"/>
        <item x="608"/>
        <item x="510"/>
        <item x="1174"/>
        <item x="981"/>
        <item x="1138"/>
        <item x="571"/>
        <item x="573"/>
        <item x="57"/>
        <item x="1161"/>
        <item x="1112"/>
        <item x="450"/>
        <item x="11"/>
        <item x="6"/>
        <item x="1032"/>
        <item x="102"/>
        <item x="1162"/>
        <item x="672"/>
        <item x="867"/>
        <item x="562"/>
        <item x="1063"/>
        <item x="679"/>
        <item x="610"/>
        <item x="248"/>
        <item x="257"/>
        <item x="495"/>
        <item x="219"/>
        <item x="469"/>
        <item x="865"/>
        <item x="522"/>
        <item x="265"/>
        <item x="846"/>
        <item x="90"/>
        <item x="1083"/>
        <item x="161"/>
        <item x="580"/>
        <item x="466"/>
        <item x="747"/>
        <item x="957"/>
        <item x="740"/>
        <item x="541"/>
        <item x="113"/>
        <item x="598"/>
        <item x="655"/>
        <item x="692"/>
        <item x="667"/>
        <item x="599"/>
        <item x="638"/>
        <item x="1040"/>
        <item x="982"/>
        <item x="979"/>
        <item x="971"/>
        <item x="136"/>
        <item x="358"/>
        <item x="398"/>
        <item x="370"/>
        <item x="355"/>
        <item x="784"/>
        <item x="684"/>
        <item x="600"/>
        <item x="601"/>
        <item x="939"/>
        <item x="63"/>
        <item x="1133"/>
        <item x="858"/>
        <item x="738"/>
        <item x="817"/>
        <item x="1070"/>
        <item x="630"/>
        <item x="725"/>
        <item x="87"/>
        <item x="603"/>
        <item x="604"/>
        <item x="922"/>
        <item x="121"/>
        <item x="685"/>
        <item x="723"/>
        <item x="898"/>
        <item x="62"/>
        <item x="65"/>
        <item x="1173"/>
        <item x="653"/>
        <item x="706"/>
        <item x="246"/>
        <item x="0"/>
        <item x="13"/>
        <item x="1062"/>
        <item x="1165"/>
        <item x="177"/>
        <item x="1144"/>
        <item x="689"/>
        <item x="1"/>
        <item x="135"/>
        <item x="698"/>
        <item x="1101"/>
        <item x="668"/>
        <item x="810"/>
        <item x="268"/>
        <item x="961"/>
        <item x="26"/>
        <item x="707"/>
        <item x="1093"/>
        <item x="1045"/>
        <item x="335"/>
        <item x="712"/>
        <item x="691"/>
        <item x="460"/>
        <item x="1116"/>
        <item x="272"/>
        <item x="157"/>
        <item x="73"/>
        <item x="1041"/>
        <item x="408"/>
        <item x="79"/>
        <item x="296"/>
        <item x="806"/>
        <item x="1086"/>
        <item x="1117"/>
        <item x="578"/>
        <item x="172"/>
        <item x="1046"/>
        <item x="82"/>
        <item x="454"/>
        <item x="934"/>
        <item x="716"/>
        <item x="792"/>
        <item x="199"/>
        <item x="457"/>
        <item x="348"/>
        <item x="271"/>
        <item x="427"/>
        <item x="397"/>
        <item x="153"/>
        <item x="385"/>
        <item x="579"/>
        <item x="217"/>
        <item x="772"/>
        <item x="714"/>
        <item x="618"/>
        <item x="1021"/>
        <item x="677"/>
        <item x="361"/>
        <item x="507"/>
        <item x="945"/>
        <item x="1113"/>
        <item x="216"/>
        <item x="330"/>
        <item x="508"/>
        <item x="673"/>
        <item x="1136"/>
        <item x="807"/>
        <item x="732"/>
        <item x="504"/>
        <item x="633"/>
        <item x="927"/>
        <item x="381"/>
        <item x="911"/>
        <item x="295"/>
        <item x="423"/>
        <item x="521"/>
        <item x="490"/>
        <item x="144"/>
        <item x="493"/>
        <item x="74"/>
        <item x="294"/>
        <item x="670"/>
        <item x="108"/>
        <item x="949"/>
        <item x="648"/>
        <item x="569"/>
        <item x="958"/>
        <item x="187"/>
        <item x="106"/>
        <item x="486"/>
        <item x="959"/>
        <item x="61"/>
        <item x="960"/>
        <item x="963"/>
        <item x="962"/>
        <item x="180"/>
        <item x="964"/>
        <item x="996"/>
        <item x="873"/>
        <item x="1044"/>
        <item x="1071"/>
        <item x="1097"/>
        <item x="656"/>
        <item x="481"/>
        <item x="418"/>
        <item x="965"/>
        <item x="185"/>
        <item x="1121"/>
        <item x="143"/>
        <item x="545"/>
        <item x="1038"/>
        <item x="969"/>
        <item x="606"/>
        <item x="759"/>
        <item x="31"/>
        <item x="775"/>
        <item x="629"/>
        <item x="661"/>
        <item x="853"/>
        <item x="744"/>
        <item x="983"/>
        <item x="85"/>
        <item x="690"/>
        <item x="852"/>
        <item x="528"/>
        <item x="796"/>
        <item x="359"/>
        <item x="993"/>
        <item x="680"/>
        <item x="178"/>
        <item x="186"/>
        <item x="464"/>
        <item x="859"/>
        <item x="1012"/>
        <item x="815"/>
        <item x="930"/>
        <item x="17"/>
        <item x="1146"/>
        <item x="413"/>
        <item x="194"/>
        <item x="837"/>
        <item x="560"/>
        <item x="649"/>
        <item x="724"/>
        <item x="214"/>
        <item x="16"/>
        <item x="384"/>
        <item x="628"/>
        <item x="612"/>
        <item x="42"/>
        <item x="497"/>
        <item x="502"/>
        <item x="995"/>
        <item x="557"/>
        <item x="1072"/>
        <item x="93"/>
        <item x="943"/>
        <item x="204"/>
        <item x="552"/>
        <item x="1092"/>
        <item x="208"/>
        <item x="743"/>
        <item x="808"/>
        <item x="491"/>
        <item x="555"/>
        <item x="191"/>
        <item x="1164"/>
        <item x="581"/>
        <item x="622"/>
        <item x="553"/>
        <item x="429"/>
        <item x="688"/>
        <item x="1157"/>
        <item x="1053"/>
        <item x="394"/>
        <item x="110"/>
        <item x="188"/>
        <item x="681"/>
        <item x="1050"/>
        <item x="709"/>
        <item x="940"/>
        <item x="788"/>
        <item x="1024"/>
        <item x="179"/>
        <item x="568"/>
        <item x="710"/>
        <item x="91"/>
        <item x="751"/>
        <item x="636"/>
        <item x="259"/>
        <item x="640"/>
        <item x="1048"/>
        <item x="105"/>
        <item x="463"/>
        <item x="739"/>
        <item x="150"/>
        <item x="923"/>
        <item x="304"/>
        <item x="297"/>
        <item x="884"/>
        <item x="298"/>
        <item x="909"/>
        <item x="901"/>
        <item x="895"/>
        <item x="367"/>
        <item x="283"/>
        <item x="870"/>
        <item x="288"/>
        <item x="300"/>
        <item x="885"/>
        <item x="308"/>
        <item x="887"/>
        <item x="919"/>
        <item x="284"/>
        <item x="386"/>
        <item x="401"/>
        <item x="875"/>
        <item x="162"/>
        <item x="876"/>
        <item x="167"/>
        <item x="306"/>
        <item x="904"/>
        <item x="307"/>
        <item x="282"/>
        <item x="907"/>
        <item x="287"/>
        <item x="166"/>
        <item x="279"/>
        <item x="894"/>
        <item x="353"/>
        <item x="893"/>
        <item x="921"/>
        <item x="299"/>
        <item x="289"/>
        <item x="281"/>
        <item x="877"/>
        <item x="362"/>
        <item x="303"/>
        <item x="900"/>
        <item x="883"/>
        <item x="309"/>
        <item x="924"/>
        <item x="520"/>
        <item x="403"/>
        <item x="882"/>
        <item x="879"/>
        <item x="375"/>
        <item x="412"/>
        <item x="931"/>
        <item x="349"/>
        <item x="378"/>
        <item x="881"/>
        <item x="920"/>
        <item x="932"/>
        <item x="914"/>
        <item x="896"/>
        <item x="886"/>
        <item x="912"/>
        <item x="926"/>
        <item x="165"/>
        <item x="602"/>
        <item x="874"/>
        <item x="878"/>
        <item x="164"/>
        <item x="933"/>
        <item x="286"/>
        <item x="290"/>
        <item x="906"/>
        <item x="711"/>
        <item x="1114"/>
        <item x="991"/>
        <item x="478"/>
        <item x="141"/>
        <item x="675"/>
        <item x="83"/>
        <item x="729"/>
        <item x="797"/>
        <item x="694"/>
        <item x="836"/>
        <item x="559"/>
        <item x="854"/>
        <item x="863"/>
        <item x="818"/>
        <item x="323"/>
        <item x="1147"/>
        <item x="142"/>
        <item x="410"/>
        <item x="1067"/>
        <item x="1075"/>
        <item x="910"/>
        <item x="1141"/>
        <item x="405"/>
        <item x="564"/>
        <item x="526"/>
        <item x="1095"/>
        <item x="1159"/>
        <item x="623"/>
        <item x="440"/>
        <item x="71"/>
        <item x="193"/>
        <item x="1107"/>
        <item x="946"/>
        <item x="586"/>
        <item x="124"/>
        <item x="120"/>
        <item x="189"/>
        <item x="947"/>
        <item x="341"/>
        <item x="1047"/>
        <item x="240"/>
        <item x="377"/>
        <item x="354"/>
        <item x="663"/>
        <item x="695"/>
        <item x="1096"/>
        <item x="529"/>
        <item x="651"/>
        <item x="855"/>
        <item x="127"/>
        <item x="880"/>
        <item x="577"/>
        <item x="990"/>
        <item x="1010"/>
        <item x="955"/>
        <item x="312"/>
        <item x="637"/>
        <item x="718"/>
        <item x="498"/>
        <item x="642"/>
        <item x="138"/>
        <item x="415"/>
        <item x="755"/>
        <item x="1150"/>
        <item x="1079"/>
        <item x="363"/>
        <item x="892"/>
        <item x="280"/>
        <item x="325"/>
        <item x="371"/>
        <item x="382"/>
        <item x="494"/>
        <item x="35"/>
        <item x="171"/>
        <item x="1105"/>
        <item x="658"/>
        <item x="38"/>
        <item x="841"/>
        <item x="14"/>
        <item x="487"/>
        <item x="1122"/>
        <item x="546"/>
        <item x="828"/>
        <item x="1171"/>
        <item x="480"/>
        <item x="1080"/>
        <item x="34"/>
        <item x="479"/>
        <item x="795"/>
        <item x="291"/>
        <item x="426"/>
        <item x="437"/>
        <item x="757"/>
        <item x="978"/>
        <item x="112"/>
        <item x="263"/>
        <item x="33"/>
        <item x="393"/>
        <item x="238"/>
        <item x="799"/>
        <item x="899"/>
        <item x="411"/>
        <item x="644"/>
        <item x="764"/>
        <item x="647"/>
        <item x="506"/>
        <item x="66"/>
        <item x="794"/>
        <item x="842"/>
        <item x="825"/>
        <item x="117"/>
        <item x="584"/>
        <item x="942"/>
        <item x="391"/>
        <item x="597"/>
        <item x="699"/>
        <item x="1167"/>
        <item x="421"/>
        <item x="986"/>
        <item x="1005"/>
        <item x="250"/>
        <item x="756"/>
        <item x="827"/>
        <item x="798"/>
        <item x="776"/>
        <item x="749"/>
        <item x="247"/>
        <item x="407"/>
        <item x="434"/>
        <item x="1022"/>
        <item x="802"/>
        <item x="505"/>
        <item x="276"/>
        <item x="475"/>
        <item x="40"/>
        <item x="254"/>
        <item x="1123"/>
        <item x="419"/>
        <item x="778"/>
        <item x="101"/>
        <item x="850"/>
        <item x="905"/>
        <item x="275"/>
        <item x="435"/>
        <item x="1049"/>
        <item x="96"/>
        <item x="700"/>
        <item x="352"/>
        <item x="439"/>
        <item x="244"/>
        <item x="260"/>
        <item x="111"/>
        <item x="406"/>
        <item x="347"/>
        <item x="862"/>
        <item x="1055"/>
        <item x="1003"/>
        <item x="536"/>
        <item x="230"/>
        <item x="84"/>
        <item x="693"/>
        <item x="438"/>
        <item x="149"/>
        <item x="801"/>
        <item x="1135"/>
        <item x="327"/>
        <item x="473"/>
        <item x="1140"/>
        <item x="767"/>
        <item x="819"/>
        <item x="737"/>
        <item x="29"/>
        <item x="687"/>
        <item x="170"/>
        <item x="9"/>
        <item x="1151"/>
        <item x="1099"/>
        <item x="313"/>
        <item x="1152"/>
        <item x="148"/>
        <item x="1078"/>
        <item x="470"/>
        <item x="456"/>
        <item x="805"/>
        <item x="645"/>
        <item x="1068"/>
        <item x="1076"/>
        <item x="1073"/>
        <item x="613"/>
        <item x="989"/>
        <item x="992"/>
        <item x="37"/>
        <item x="1153"/>
        <item x="420"/>
        <item x="748"/>
        <item x="626"/>
        <item x="340"/>
        <item x="356"/>
        <item x="517"/>
        <item x="1017"/>
        <item x="994"/>
        <item x="535"/>
        <item x="1158"/>
        <item x="572"/>
        <item x="1043"/>
        <item x="976"/>
        <item x="970"/>
        <item x="1169"/>
        <item x="809"/>
        <item x="1170"/>
        <item x="1172"/>
        <item x="228"/>
        <item x="654"/>
        <item x="868"/>
        <item x="980"/>
        <item x="848"/>
        <item x="570"/>
        <item x="41"/>
        <item x="984"/>
        <item x="1175"/>
        <item x="944"/>
        <item x="936"/>
        <item x="436"/>
        <item x="7"/>
        <item x="753"/>
        <item x="60"/>
        <item x="12"/>
        <item x="1111"/>
        <item x="461"/>
        <item x="1176"/>
        <item x="54"/>
        <item x="735"/>
        <item x="496"/>
        <item x="703"/>
        <item x="4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209"/>
    </i>
    <i>
      <x v="816"/>
    </i>
    <i>
      <x v="632"/>
    </i>
    <i>
      <x v="844"/>
    </i>
    <i>
      <x v="882"/>
    </i>
    <i>
      <x v="863"/>
    </i>
    <i>
      <x v="540"/>
    </i>
    <i>
      <x v="247"/>
    </i>
    <i>
      <x v="775"/>
    </i>
    <i>
      <x v="946"/>
    </i>
    <i t="grand">
      <x/>
    </i>
  </rowItems>
  <colItems count="1">
    <i/>
  </colItems>
  <pageFields count="1">
    <pageField fld="4" hier="-1"/>
  </pageFields>
  <dataFields count="1">
    <dataField name="Count of Restaurant ID" fld="0" subtotal="count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48D9C-2163-410A-8D58-1CCD178449C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22">
    <pivotField dataField="1" showAll="0"/>
    <pivotField showAll="0"/>
    <pivotField showAll="0"/>
    <pivotField axis="axisRow" showAll="0" sortType="descending">
      <items count="16">
        <item x="4"/>
        <item x="8"/>
        <item x="10"/>
        <item x="1"/>
        <item x="6"/>
        <item x="5"/>
        <item x="13"/>
        <item x="12"/>
        <item x="14"/>
        <item x="9"/>
        <item x="11"/>
        <item x="3"/>
        <item x="0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3"/>
    </i>
    <i>
      <x v="14"/>
    </i>
    <i>
      <x v="13"/>
    </i>
    <i>
      <x v="9"/>
    </i>
    <i>
      <x v="12"/>
    </i>
    <i>
      <x v="1"/>
    </i>
    <i>
      <x v="5"/>
    </i>
    <i>
      <x v="11"/>
    </i>
    <i>
      <x/>
    </i>
    <i>
      <x v="6"/>
    </i>
    <i>
      <x v="10"/>
    </i>
    <i>
      <x v="8"/>
    </i>
    <i>
      <x v="7"/>
    </i>
    <i>
      <x v="4"/>
    </i>
    <i>
      <x v="2"/>
    </i>
    <i t="grand">
      <x/>
    </i>
  </rowItems>
  <colItems count="1">
    <i/>
  </colItems>
  <dataFields count="1">
    <dataField name="Count of Restaurant 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BDF2D-2DEA-4DA8-8D23-6B105A82A75A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7">
        <item x="25"/>
        <item x="91"/>
        <item x="0"/>
        <item x="121"/>
        <item x="4"/>
        <item x="64"/>
        <item x="36"/>
        <item x="15"/>
        <item x="68"/>
        <item x="113"/>
        <item x="105"/>
        <item x="109"/>
        <item x="50"/>
        <item x="45"/>
        <item x="41"/>
        <item x="112"/>
        <item x="106"/>
        <item x="33"/>
        <item x="144"/>
        <item x="116"/>
        <item x="14"/>
        <item x="88"/>
        <item x="39"/>
        <item x="83"/>
        <item x="99"/>
        <item x="20"/>
        <item x="92"/>
        <item x="28"/>
        <item x="96"/>
        <item x="97"/>
        <item x="102"/>
        <item x="73"/>
        <item x="81"/>
        <item x="93"/>
        <item x="8"/>
        <item x="43"/>
        <item x="85"/>
        <item x="27"/>
        <item x="127"/>
        <item x="133"/>
        <item x="125"/>
        <item x="132"/>
        <item x="23"/>
        <item x="57"/>
        <item x="126"/>
        <item x="40"/>
        <item x="110"/>
        <item x="138"/>
        <item x="31"/>
        <item x="19"/>
        <item x="16"/>
        <item x="78"/>
        <item x="145"/>
        <item x="72"/>
        <item x="70"/>
        <item x="71"/>
        <item x="101"/>
        <item x="140"/>
        <item x="84"/>
        <item x="89"/>
        <item x="30"/>
        <item x="135"/>
        <item x="37"/>
        <item x="26"/>
        <item x="34"/>
        <item x="11"/>
        <item x="9"/>
        <item x="59"/>
        <item x="118"/>
        <item x="136"/>
        <item x="17"/>
        <item x="55"/>
        <item x="7"/>
        <item x="74"/>
        <item x="111"/>
        <item x="53"/>
        <item x="100"/>
        <item x="66"/>
        <item x="58"/>
        <item x="63"/>
        <item x="3"/>
        <item x="114"/>
        <item x="75"/>
        <item x="142"/>
        <item x="67"/>
        <item x="129"/>
        <item x="128"/>
        <item x="32"/>
        <item x="1"/>
        <item x="5"/>
        <item x="139"/>
        <item x="51"/>
        <item x="76"/>
        <item x="79"/>
        <item x="130"/>
        <item x="13"/>
        <item x="131"/>
        <item x="119"/>
        <item x="134"/>
        <item x="108"/>
        <item x="12"/>
        <item x="115"/>
        <item x="24"/>
        <item x="94"/>
        <item x="56"/>
        <item x="86"/>
        <item x="117"/>
        <item x="90"/>
        <item x="18"/>
        <item x="107"/>
        <item x="69"/>
        <item x="29"/>
        <item x="123"/>
        <item x="104"/>
        <item x="143"/>
        <item x="49"/>
        <item x="35"/>
        <item x="103"/>
        <item x="2"/>
        <item x="141"/>
        <item x="137"/>
        <item x="124"/>
        <item x="120"/>
        <item x="21"/>
        <item x="60"/>
        <item x="61"/>
        <item x="62"/>
        <item x="95"/>
        <item x="46"/>
        <item x="38"/>
        <item x="122"/>
        <item x="48"/>
        <item x="65"/>
        <item x="47"/>
        <item x="82"/>
        <item x="87"/>
        <item x="80"/>
        <item x="6"/>
        <item x="98"/>
        <item x="22"/>
        <item x="54"/>
        <item x="44"/>
        <item x="10"/>
        <item x="77"/>
        <item x="52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11">
    <i>
      <x v="100"/>
    </i>
    <i>
      <x v="34"/>
    </i>
    <i>
      <x v="49"/>
    </i>
    <i>
      <x v="95"/>
    </i>
    <i>
      <x v="37"/>
    </i>
    <i>
      <x v="70"/>
    </i>
    <i>
      <x v="12"/>
    </i>
    <i>
      <x v="27"/>
    </i>
    <i>
      <x v="123"/>
    </i>
    <i>
      <x v="42"/>
    </i>
    <i t="grand">
      <x/>
    </i>
  </rowItems>
  <colItems count="1">
    <i/>
  </colItems>
  <dataFields count="1">
    <dataField name="Count of Restaurant 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1E8B40-51F6-4513-A387-947897443564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 ID" tableColumnId="1"/>
      <queryTableField id="2" name="Restaurant Name" tableColumnId="2"/>
      <queryTableField id="3" name="Country 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 Verbose" tableColumnId="8"/>
      <queryTableField id="9" name="Longitude" tableColumnId="9"/>
      <queryTableField id="10" name="Latitude" tableColumnId="10"/>
      <queryTableField id="11" name="Cuisines" tableColumnId="11"/>
      <queryTableField id="12" name="Average Cost for two" tableColumnId="12"/>
      <queryTableField id="13" name="Currency" tableColumnId="13"/>
      <queryTableField id="14" name="Has Table booking" tableColumnId="14"/>
      <queryTableField id="15" name="Has Online delivery" tableColumnId="15"/>
      <queryTableField id="16" name="Is delivering now" tableColumnId="16"/>
      <queryTableField id="17" name="Switch to order menu" tableColumnId="17"/>
      <queryTableField id="18" name="Price range" tableColumnId="18"/>
      <queryTableField id="19" name="Aggregate rating" tableColumnId="19"/>
      <queryTableField id="20" name="Rating color" tableColumnId="20"/>
      <queryTableField id="21" name="Rating text" tableColumnId="21"/>
      <queryTableField id="22" name="Votes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2" xr10:uid="{5738B6FC-72E4-4F7E-A677-AC351F83BAE0}" sourceName="Has Table booking">
  <pivotTables>
    <pivotTable tabId="15" name="PivotTable3"/>
  </pivotTables>
  <data>
    <tabular pivotCacheId="1620140218">
      <items count="2">
        <i x="0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753776D8-944C-42E7-B9B6-2905729E80AE}" sourceName="Has Table booking">
  <extLst>
    <x:ext xmlns:x15="http://schemas.microsoft.com/office/spreadsheetml/2010/11/main" uri="{2F2917AC-EB37-4324-AD4E-5DD8C200BD13}">
      <x15:tableSlicerCache tableId="1" column="13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1" xr10:uid="{9D7CCE94-F141-4A83-9C31-A8D640CE9D1A}" sourceName="Has Table booking">
  <extLst>
    <x:ext xmlns:x15="http://schemas.microsoft.com/office/spreadsheetml/2010/11/main" uri="{2F2917AC-EB37-4324-AD4E-5DD8C200BD13}">
      <x15:tableSlicerCache tableId="3" column="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773BD75C-7A2E-4628-A71C-AAEF97843C78}" sourceName="Has Online delivery">
  <pivotTables>
    <pivotTable tabId="15" name="PivotTable3"/>
  </pivotTables>
  <data>
    <tabular pivotCacheId="162014021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AD34CDA3-C982-4AAB-92C6-9C9E3AB8C191}" sourceName="Cuisines">
  <pivotTables>
    <pivotTable tabId="30" name="PivotTable16"/>
    <pivotTable tabId="20" name="PivotTable6"/>
    <pivotTable tabId="21" name="PivotTable7"/>
    <pivotTable tabId="22" name="PivotTable8"/>
  </pivotTables>
  <data>
    <tabular pivotCacheId="11715168">
      <items count="146">
        <i x="25" s="1"/>
        <i x="91" s="1"/>
        <i x="0" s="1"/>
        <i x="121" s="1"/>
        <i x="4" s="1"/>
        <i x="64" s="1"/>
        <i x="36" s="1"/>
        <i x="15" s="1"/>
        <i x="68" s="1"/>
        <i x="113" s="1"/>
        <i x="105" s="1"/>
        <i x="109" s="1"/>
        <i x="50" s="1"/>
        <i x="45" s="1"/>
        <i x="41" s="1"/>
        <i x="112" s="1"/>
        <i x="106" s="1"/>
        <i x="33" s="1"/>
        <i x="144" s="1"/>
        <i x="116" s="1"/>
        <i x="14" s="1"/>
        <i x="88" s="1"/>
        <i x="39" s="1"/>
        <i x="83" s="1"/>
        <i x="99" s="1"/>
        <i x="20" s="1"/>
        <i x="92" s="1"/>
        <i x="28" s="1"/>
        <i x="96" s="1"/>
        <i x="97" s="1"/>
        <i x="102" s="1"/>
        <i x="73" s="1"/>
        <i x="81" s="1"/>
        <i x="93" s="1"/>
        <i x="8" s="1"/>
        <i x="43" s="1"/>
        <i x="85" s="1"/>
        <i x="27" s="1"/>
        <i x="127" s="1"/>
        <i x="133" s="1"/>
        <i x="125" s="1"/>
        <i x="132" s="1"/>
        <i x="23" s="1"/>
        <i x="57" s="1"/>
        <i x="126" s="1"/>
        <i x="40" s="1"/>
        <i x="110" s="1"/>
        <i x="138" s="1"/>
        <i x="31" s="1"/>
        <i x="19" s="1"/>
        <i x="16" s="1"/>
        <i x="78" s="1"/>
        <i x="145" s="1"/>
        <i x="72" s="1"/>
        <i x="70" s="1"/>
        <i x="71" s="1"/>
        <i x="101" s="1"/>
        <i x="140" s="1"/>
        <i x="84" s="1"/>
        <i x="89" s="1"/>
        <i x="30" s="1"/>
        <i x="135" s="1"/>
        <i x="37" s="1"/>
        <i x="26" s="1"/>
        <i x="34" s="1"/>
        <i x="11" s="1"/>
        <i x="9" s="1"/>
        <i x="59" s="1"/>
        <i x="118" s="1"/>
        <i x="136" s="1"/>
        <i x="17" s="1"/>
        <i x="55" s="1"/>
        <i x="7" s="1"/>
        <i x="74" s="1"/>
        <i x="111" s="1"/>
        <i x="53" s="1"/>
        <i x="100" s="1"/>
        <i x="66" s="1"/>
        <i x="58" s="1"/>
        <i x="63" s="1"/>
        <i x="3" s="1"/>
        <i x="114" s="1"/>
        <i x="75" s="1"/>
        <i x="142" s="1"/>
        <i x="67" s="1"/>
        <i x="129" s="1"/>
        <i x="128" s="1"/>
        <i x="32" s="1"/>
        <i x="1" s="1"/>
        <i x="5" s="1"/>
        <i x="139" s="1"/>
        <i x="51" s="1"/>
        <i x="76" s="1"/>
        <i x="79" s="1"/>
        <i x="130" s="1"/>
        <i x="13" s="1"/>
        <i x="131" s="1"/>
        <i x="119" s="1"/>
        <i x="134" s="1"/>
        <i x="108" s="1"/>
        <i x="12" s="1"/>
        <i x="115" s="1"/>
        <i x="24" s="1"/>
        <i x="94" s="1"/>
        <i x="56" s="1"/>
        <i x="86" s="1"/>
        <i x="117" s="1"/>
        <i x="90" s="1"/>
        <i x="18" s="1"/>
        <i x="107" s="1"/>
        <i x="69" s="1"/>
        <i x="29" s="1"/>
        <i x="123" s="1"/>
        <i x="104" s="1"/>
        <i x="143" s="1"/>
        <i x="49" s="1"/>
        <i x="35" s="1"/>
        <i x="103" s="1"/>
        <i x="2" s="1"/>
        <i x="141" s="1"/>
        <i x="137" s="1"/>
        <i x="124" s="1"/>
        <i x="120" s="1"/>
        <i x="21" s="1"/>
        <i x="60" s="1"/>
        <i x="61" s="1"/>
        <i x="62" s="1"/>
        <i x="95" s="1"/>
        <i x="46" s="1"/>
        <i x="38" s="1"/>
        <i x="122" s="1"/>
        <i x="48" s="1"/>
        <i x="65" s="1"/>
        <i x="47" s="1"/>
        <i x="82" s="1"/>
        <i x="87" s="1"/>
        <i x="80" s="1"/>
        <i x="6" s="1"/>
        <i x="98" s="1"/>
        <i x="22" s="1"/>
        <i x="54" s="1"/>
        <i x="44" s="1"/>
        <i x="10" s="1"/>
        <i x="77" s="1"/>
        <i x="52" s="1"/>
        <i x="4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0C945A8F-4AFC-4D05-BDB9-76A411E0BF12}" sourceName="Price range">
  <pivotTables>
    <pivotTable tabId="30" name="PivotTable16"/>
    <pivotTable tabId="21" name="PivotTable7"/>
  </pivotTables>
  <data>
    <tabular pivotCacheId="11715168">
      <items count="4">
        <i x="3" s="1"/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1" xr10:uid="{FA42276C-AE54-4CAD-BF76-AA1C4E78E13A}" sourceName="Has Online delivery">
  <pivotTables>
    <pivotTable tabId="22" name="PivotTable8"/>
  </pivotTables>
  <data>
    <tabular pivotCacheId="11715168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3" xr10:uid="{BF51A347-F2DA-4E5E-B24B-B74E760D4FB4}" sourceName="Has Table booking">
  <pivotTables>
    <pivotTable tabId="26" name="PivotTable12"/>
  </pivotTables>
  <data>
    <tabular pivotCacheId="1620140218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2" xr10:uid="{CC306C96-4592-499D-A580-C923C178E182}" sourceName="Has Online delivery">
  <pivotTables>
    <pivotTable tabId="26" name="PivotTable12"/>
    <pivotTable tabId="29" name="PivotTable15"/>
    <pivotTable tabId="36" name="PivotTable22"/>
    <pivotTable tabId="37" name="PivotTable23"/>
  </pivotTables>
  <data>
    <tabular pivotCacheId="1620140218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0635D91-F1E0-4088-A185-B8F294DE6AF2}" sourceName="Country">
  <pivotTables>
    <pivotTable tabId="24" name="PivotTable10"/>
    <pivotTable tabId="16" name="PivotTable4"/>
    <pivotTable tabId="25" name="PivotTable11"/>
    <pivotTable tabId="14" name="PivotTable2"/>
    <pivotTable tabId="14" name="PivotTable4"/>
    <pivotTable tabId="14" name="PivotTable5"/>
    <pivotTable tabId="14" name="PivotTable7"/>
    <pivotTable tabId="28" name="PivotTable14"/>
    <pivotTable tabId="29" name="PivotTable15"/>
    <pivotTable tabId="31" name="PivotTable17"/>
    <pivotTable tabId="33" name="PivotTable19"/>
    <pivotTable tabId="34" name="PivotTable20"/>
    <pivotTable tabId="35" name="PivotTable21"/>
    <pivotTable tabId="37" name="PivotTable23"/>
    <pivotTable tabId="36" name="PivotTable22"/>
    <pivotTable tabId="15" name="PivotTable3"/>
    <pivotTable tabId="23" name="PivotTable9"/>
    <pivotTable tabId="26" name="PivotTable12"/>
  </pivotTables>
  <data>
    <tabular pivotCacheId="1620140218">
      <items count="15">
        <i x="4" s="1"/>
        <i x="8" s="1"/>
        <i x="10" s="1"/>
        <i x="1" s="1"/>
        <i x="6" s="1"/>
        <i x="5" s="1"/>
        <i x="13" s="1"/>
        <i x="12" s="1"/>
        <i x="14" s="1"/>
        <i x="9" s="1"/>
        <i x="11" s="1"/>
        <i x="3" s="1"/>
        <i x="0" s="1"/>
        <i x="7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0DABE53-7C07-476D-916E-EA802DFBA88B}" sourceName="City">
  <pivotTables>
    <pivotTable tabId="33" name="PivotTable19"/>
    <pivotTable tabId="15" name="PivotTable3"/>
    <pivotTable tabId="24" name="PivotTable10"/>
    <pivotTable tabId="25" name="PivotTable11"/>
    <pivotTable tabId="14" name="PivotTable2"/>
    <pivotTable tabId="14" name="PivotTable4"/>
    <pivotTable tabId="14" name="PivotTable5"/>
    <pivotTable tabId="14" name="PivotTable7"/>
    <pivotTable tabId="28" name="PivotTable14"/>
    <pivotTable tabId="29" name="PivotTable15"/>
    <pivotTable tabId="31" name="PivotTable17"/>
    <pivotTable tabId="34" name="PivotTable20"/>
    <pivotTable tabId="35" name="PivotTable21"/>
    <pivotTable tabId="37" name="PivotTable23"/>
    <pivotTable tabId="36" name="PivotTable22"/>
    <pivotTable tabId="16" name="PivotTable4"/>
    <pivotTable tabId="23" name="PivotTable9"/>
    <pivotTable tabId="26" name="PivotTable12"/>
  </pivotTables>
  <data>
    <tabular pivotCacheId="1620140218">
      <items count="1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 Table booking" xr10:uid="{2F328B0E-11C0-4A8B-9AB7-DF0B6AFDB11B}" cache="Slicer_Has_Table_booking" caption="Has Table booking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 Table booking 1" xr10:uid="{EF438E7B-8E42-49C4-9A28-7CD94E435FBF}" cache="Slicer_Has_Table_booking1" caption="Has Table booking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 Table booking 2" xr10:uid="{751C40D2-79A2-45A0-A380-C5DFF7D5000E}" cache="Slicer_Has_Table_booking2" caption="Has Table booking" rowHeight="247650"/>
  <slicer name="Has Online delivery" xr10:uid="{57384154-CA65-4A34-B611-DD03B77F99A9}" cache="Slicer_Has_Online_delivery" caption="Has Online delivery" rowHeight="247650"/>
  <slicer name="Country 1" xr10:uid="{0DEF9EED-928C-4E7D-B7A7-35671419A30B}" cache="Slicer_Country" caption="Country" rowHeight="247650"/>
  <slicer name="City" xr10:uid="{D344E548-2218-42D2-8B95-2DD2CD3F6A45}" cache="Slicer_City" caption="City" startItem="2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A72E033-ABFD-43C4-A406-CFE3A018CEF7}" cache="Slicer_Country" caption="Country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 Table booking 3" xr10:uid="{40FCB5EF-5D77-4B80-9EA0-67A87944FDE5}" cache="Slicer_Has_Table_booking2" caption="Has Table booking" rowHeight="247650"/>
  <slicer name="Has Online delivery 1" xr10:uid="{1F5CDAED-D72C-48FB-92A2-986A15C47E4C}" cache="Slicer_Has_Online_delivery" caption="Has Online delivery" rowHeight="247650"/>
  <slicer name="Country 2" xr10:uid="{C0B8F44B-52BE-40FA-9B39-33A5C5EF1036}" cache="Slicer_Country" caption="Country" startItem="5" rowHeight="247650"/>
  <slicer name="City 1" xr10:uid="{A0405B85-6576-45B4-8B85-914BE1D6528E}" cache="Slicer_City" caption="City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1D0B2556-B883-477A-A3D7-A08CF555E11E}" cache="Slicer_Country" caption="Country" rowHeight="247650"/>
  <slicer name="City 2" xr10:uid="{2BD9911C-1FA3-42E8-92C1-C1A553B242B0}" cache="Slicer_City" caption="City" startItem="23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" xr10:uid="{14604B6E-09DC-4241-ABAC-5A42B97581DD}" cache="Slicer_Cuisines" caption="Cuisines" rowHeight="247650"/>
  <slicer name="Price range" xr10:uid="{0E9302D2-4006-4DF1-AE7F-20DEB3337C97}" cache="Slicer_Price_range" caption="Price range" rowHeight="247650"/>
  <slicer name="Has Online delivery 2" xr10:uid="{A0351841-4357-4736-8EA5-9F511D029847}" cache="Slicer_Has_Online_delivery1" caption="Has Online delivery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 Table booking 4" xr10:uid="{18080138-9895-4416-B0F1-B6BB27D4066C}" cache="Slicer_Has_Table_booking3" caption="Has Table booking" rowHeight="247650"/>
  <slicer name="Has Online delivery 3" xr10:uid="{5B79804D-8A81-44A4-9C25-8C99F25984CC}" cache="Slicer_Has_Online_delivery2" caption="Has Online delivery" rowHeight="2476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 1" xr10:uid="{5FA3BC44-E9C5-42CE-B6E4-399FF17BD9A0}" cache="Slicer_Cuisines" caption="Cuisines" rowHeight="247650"/>
  <slicer name="City 3" xr10:uid="{3E83D8BB-5A7D-4374-8F2D-D73A4C4A8EC8}" cache="Slicer_City" caption="City" rowHeight="2476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DF249-016E-4DA4-977E-D11E7C91D100}" name="Table1" displayName="Table1" ref="A1:V9552" totalsRowShown="0">
  <autoFilter ref="A1:V9552" xr:uid="{B29CB207-BDF9-43D9-BADF-E976BC1C3771}"/>
  <sortState xmlns:xlrd2="http://schemas.microsoft.com/office/spreadsheetml/2017/richdata2" ref="A2:V9552">
    <sortCondition ref="B1:B9552"/>
  </sortState>
  <tableColumns count="22">
    <tableColumn id="1" xr3:uid="{EE3E5D07-EEB5-46A9-80C2-041E8B645FB3}" name="Restaurant ID"/>
    <tableColumn id="2" xr3:uid="{CE7A6FD8-3F85-4B36-BFB3-60B5899CB2A5}" name="Restaurant Name" dataDxfId="86"/>
    <tableColumn id="3" xr3:uid="{79D8EDE4-422C-42B4-80B9-9D3EB34299FE}" name="Country Code" dataDxfId="85"/>
    <tableColumn id="23" xr3:uid="{8BE1279E-AB7F-4640-B4B7-EE20ABEC8063}" name="Country" dataDxfId="84">
      <calculatedColumnFormula>VLOOKUP(Table1[[#This Row],[Country Code]],Table2[#All],2,FALSE)</calculatedColumnFormula>
    </tableColumn>
    <tableColumn id="4" xr3:uid="{FD4CA987-695F-4CA2-8EAA-F0EC26A7D0D6}" name="City"/>
    <tableColumn id="5" xr3:uid="{826E84A8-491C-45DB-A6DA-5F3B1E0ECC56}" name="Address"/>
    <tableColumn id="6" xr3:uid="{5C8EF4C5-AB8E-4839-8CFD-7A66FB20A5DB}" name="Locality"/>
    <tableColumn id="7" xr3:uid="{8C6A1842-5CE4-4193-ADE9-CF22244509CF}" name="Locality Verbose"/>
    <tableColumn id="8" xr3:uid="{85747E90-8DA3-4E2B-B877-AD20DFD1DE99}" name="Longitude"/>
    <tableColumn id="9" xr3:uid="{5D36BB27-4D43-47BC-90B4-64766E7E23E0}" name="Latitude"/>
    <tableColumn id="10" xr3:uid="{C8ABD146-F1E3-473B-8C00-215E84375A5D}" name="Cuisines"/>
    <tableColumn id="11" xr3:uid="{B11FF707-D92A-4544-88BD-78B1D1B6FB94}" name="Average Cost for two"/>
    <tableColumn id="12" xr3:uid="{F4EC60ED-A35E-4622-9352-E83060F1A97F}" name="Currency"/>
    <tableColumn id="13" xr3:uid="{C24E5CA9-6F23-4E04-863C-9277B7ADFD9B}" name="Has Table booking"/>
    <tableColumn id="14" xr3:uid="{3D6327D4-4FA1-433C-89BA-0783ED4FF5B2}" name="Has Online delivery"/>
    <tableColumn id="15" xr3:uid="{DEF8640D-3A5C-4490-B582-4A7461A90831}" name="Is delivering now"/>
    <tableColumn id="16" xr3:uid="{FEAF0FA5-7449-4A11-92D1-B4A3F4722366}" name="Switch to order menu"/>
    <tableColumn id="17" xr3:uid="{B876E8E1-5644-4BF2-BC92-F85820181FDD}" name="Price range"/>
    <tableColumn id="18" xr3:uid="{995A7E80-6B60-4037-A0C5-99CA6A63452D}" name="Aggregate rating"/>
    <tableColumn id="19" xr3:uid="{42853F1E-06C8-40AC-AE58-2C6B7E605A81}" name="Rating color"/>
    <tableColumn id="20" xr3:uid="{8027DA4F-5BC7-4ABB-B93B-40FA653A3C32}" name="Rating text"/>
    <tableColumn id="21" xr3:uid="{53742D4B-C67E-4876-9BD7-639ECE74B806}" name="Vote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D1394A-E3D0-4A27-9D37-17E78FF94B2D}" name="Table2" displayName="Table2" ref="X10:Y25" totalsRowShown="0">
  <autoFilter ref="X10:Y25" xr:uid="{F0D1394A-E3D0-4A27-9D37-17E78FF94B2D}"/>
  <tableColumns count="2">
    <tableColumn id="1" xr3:uid="{2B4246D8-0260-4DCA-8E2D-1589900EA5BC}" name="Country Code"/>
    <tableColumn id="2" xr3:uid="{361063A1-D65B-47DE-A399-CA3D7E399296}" name="Count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913C7-5566-4EEF-8540-77DA64928754}" name="Table14_1" displayName="Table14_1" ref="A1:V16423" tableType="queryTable" totalsRowShown="0">
  <autoFilter ref="A1:V16423" xr:uid="{E63913C7-5566-4EEF-8540-77DA64928754}">
    <filterColumn colId="3">
      <filters>
        <filter val="India"/>
      </filters>
    </filterColumn>
  </autoFilter>
  <tableColumns count="22">
    <tableColumn id="1" xr3:uid="{58804CD6-34C6-4A48-968D-F6A1C7DFA87A}" uniqueName="1" name="Restaurant ID" queryTableFieldId="1"/>
    <tableColumn id="2" xr3:uid="{A14A45A2-ED7D-48B9-9593-E4CD84E1B6D3}" uniqueName="2" name="Restaurant Name" queryTableFieldId="2" dataDxfId="83"/>
    <tableColumn id="3" xr3:uid="{60A1148A-7419-44F2-B78B-64048226C016}" uniqueName="3" name="Country Code" queryTableFieldId="3"/>
    <tableColumn id="4" xr3:uid="{D86950A7-164E-4671-8D4B-0A547B9D4AE5}" uniqueName="4" name="Country" queryTableFieldId="4" dataDxfId="82"/>
    <tableColumn id="5" xr3:uid="{02FC155F-71AF-4C3C-BF28-26F7105E3DA0}" uniqueName="5" name="City" queryTableFieldId="5" dataDxfId="81"/>
    <tableColumn id="6" xr3:uid="{0E9CBB40-53A1-4493-AFC4-B13A226E9FF5}" uniqueName="6" name="Address" queryTableFieldId="6" dataDxfId="80"/>
    <tableColumn id="7" xr3:uid="{6EACB26D-2FAC-4E9E-B392-3461688DA87D}" uniqueName="7" name="Locality" queryTableFieldId="7" dataDxfId="79"/>
    <tableColumn id="8" xr3:uid="{595B3E94-806A-4E07-9CA7-A55A2D17B54C}" uniqueName="8" name="Locality Verbose" queryTableFieldId="8" dataDxfId="78"/>
    <tableColumn id="9" xr3:uid="{D47FFB11-D455-4092-ACDD-AE11512784B7}" uniqueName="9" name="Longitude" queryTableFieldId="9"/>
    <tableColumn id="10" xr3:uid="{886D77D7-2457-4697-A5C6-F6E4894C409C}" uniqueName="10" name="Latitude" queryTableFieldId="10"/>
    <tableColumn id="11" xr3:uid="{91011002-8E7E-464C-926D-D6F7A72F84F3}" uniqueName="11" name="Cuisines" queryTableFieldId="11" dataDxfId="77"/>
    <tableColumn id="12" xr3:uid="{6A92E1B8-F889-4492-9860-3D5C1FE270DB}" uniqueName="12" name="Average Cost for two" queryTableFieldId="12"/>
    <tableColumn id="13" xr3:uid="{E1475129-69E5-45C9-A3A1-2658D62C9EB3}" uniqueName="13" name="Currency" queryTableFieldId="13" dataDxfId="76"/>
    <tableColumn id="14" xr3:uid="{7A82D6AC-5F55-4FCA-90BD-2E88C9B25539}" uniqueName="14" name="Has Table booking" queryTableFieldId="14" dataDxfId="75"/>
    <tableColumn id="15" xr3:uid="{C6224CA6-AEDA-4D51-9E35-87DA6FFE6F0B}" uniqueName="15" name="Has Online delivery" queryTableFieldId="15" dataDxfId="74"/>
    <tableColumn id="16" xr3:uid="{B6658D5B-A95A-41A2-B559-A10FB1C0ADC3}" uniqueName="16" name="Is delivering now" queryTableFieldId="16" dataDxfId="73"/>
    <tableColumn id="17" xr3:uid="{A4FA1A17-68C9-4F95-8BD4-74BCBBFA5ED3}" uniqueName="17" name="Switch to order menu" queryTableFieldId="17" dataDxfId="72"/>
    <tableColumn id="18" xr3:uid="{E7B7147C-1572-46AD-8EFE-3BB6372CD27B}" uniqueName="18" name="Price range" queryTableFieldId="18"/>
    <tableColumn id="19" xr3:uid="{37794571-1CBE-455F-A405-86DB9BEF56AE}" uniqueName="19" name="Aggregate rating" queryTableFieldId="19"/>
    <tableColumn id="20" xr3:uid="{A248F9E3-69B5-46A7-A1BA-64A71ECCEF75}" uniqueName="20" name="Rating color" queryTableFieldId="20" dataDxfId="71"/>
    <tableColumn id="21" xr3:uid="{4FE9FA46-15BA-45D0-8A1A-18FC0450CDD4}" uniqueName="21" name="Rating text" queryTableFieldId="21" dataDxfId="70"/>
    <tableColumn id="22" xr3:uid="{6E290FDA-9325-4728-9B30-F2C6DA33852F}" uniqueName="22" name="Votes" queryTableField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652473-841D-4127-8CA1-F7E463DB8EBF}" name="Table7" displayName="Table7" ref="AM1:AM44" totalsRowShown="0">
  <autoFilter ref="AM1:AM44" xr:uid="{5C652473-841D-4127-8CA1-F7E463DB8EBF}"/>
  <tableColumns count="1">
    <tableColumn id="1" xr3:uid="{EE298D1D-91FF-49F4-AFDD-BC7BF88375A2}" name="Column1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29FA98-4DAB-4F7D-8972-69F0210F2C29}" name="Table14" displayName="Table14" ref="A1:V7968" totalsRowShown="0">
  <autoFilter ref="A1:V7968" xr:uid="{4229FA98-4DAB-4F7D-8972-69F0210F2C29}"/>
  <sortState xmlns:xlrd2="http://schemas.microsoft.com/office/spreadsheetml/2017/richdata2" ref="A2:V7968">
    <sortCondition ref="E1:E7968"/>
  </sortState>
  <tableColumns count="22">
    <tableColumn id="1" xr3:uid="{0A8EEF5B-5255-47B2-9708-1DD32C8EF9DC}" name="Restaurant ID"/>
    <tableColumn id="2" xr3:uid="{6B00E035-149F-421C-B082-957B60295E8B}" name="Restaurant Name" dataDxfId="69"/>
    <tableColumn id="3" xr3:uid="{3A32D2E2-7A4A-4C61-8E8A-B8FA4CC06255}" name="Country Code" dataDxfId="68"/>
    <tableColumn id="23" xr3:uid="{C33406CA-533B-4243-AAF4-BC6414DF8099}" name="Country" dataDxfId="67">
      <calculatedColumnFormula>VLOOKUP(Table14[[#This Row],[Country Code]],Table25[#All],2,FALSE)</calculatedColumnFormula>
    </tableColumn>
    <tableColumn id="4" xr3:uid="{EC6B7CC1-185A-4624-B8E8-A4407D8A8D7E}" name="City"/>
    <tableColumn id="5" xr3:uid="{044D4A9E-FD60-4BB1-871A-BEEFA2B49E73}" name="Address"/>
    <tableColumn id="6" xr3:uid="{5C285B63-2929-4785-886F-3A3598B9CA21}" name="Locality"/>
    <tableColumn id="7" xr3:uid="{FE7F4607-6FEE-4F21-9833-AA10DBA8A10D}" name="Locality Verbose"/>
    <tableColumn id="8" xr3:uid="{161AB904-D96A-489C-948D-894717BBC847}" name="Longitude"/>
    <tableColumn id="9" xr3:uid="{0A5C29AF-E5CC-4576-8F70-7CAC2C4F710F}" name="Latitude"/>
    <tableColumn id="10" xr3:uid="{258CCA46-81A3-47C2-9AAA-C80AFB0DF6F0}" name="Cuisines"/>
    <tableColumn id="11" xr3:uid="{96561AD0-05FC-4925-8D52-8D5D62D9BBFB}" name="Average Cost for two" dataDxfId="66"/>
    <tableColumn id="12" xr3:uid="{C325E046-A830-4013-9648-E8B2BF3EA305}" name="Currency"/>
    <tableColumn id="13" xr3:uid="{C02FE272-4720-4473-A430-EBD764F4A334}" name="Has Table booking"/>
    <tableColumn id="14" xr3:uid="{8E7A99BF-9542-4FC0-84B0-F5BC326BCC4B}" name="Has Online delivery"/>
    <tableColumn id="15" xr3:uid="{70E5D46B-D8B0-4D9D-81CA-84FB7F330386}" name="Is delivering now"/>
    <tableColumn id="16" xr3:uid="{5C1C8537-35C0-4810-AD4C-82CBCEF8851F}" name="Switch to order menu"/>
    <tableColumn id="17" xr3:uid="{2614A388-6AC0-47A5-85B7-6674E55433C7}" name="Price range"/>
    <tableColumn id="18" xr3:uid="{967DA527-AAEE-489F-A22D-F5C673B84478}" name="Aggregate rating"/>
    <tableColumn id="19" xr3:uid="{9237E500-EC70-43E5-921C-8D140C8FACB4}" name="Rating color"/>
    <tableColumn id="20" xr3:uid="{B3861E7F-D66C-42E8-953B-1E29BAEDC6D6}" name="Rating text"/>
    <tableColumn id="21" xr3:uid="{85C3C638-98A0-453F-8B79-29884A8B4D6B}" name="Votes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3BFCD1-DF3A-48C5-85E7-B40239C7751E}" name="Table25" displayName="Table25" ref="X10:Y25" totalsRowShown="0">
  <autoFilter ref="X10:Y25" xr:uid="{D93BFCD1-DF3A-48C5-85E7-B40239C7751E}"/>
  <tableColumns count="2">
    <tableColumn id="1" xr3:uid="{8F6226A9-FA08-4ED8-8EC5-2C5C6AF2057D}" name="Country Code"/>
    <tableColumn id="2" xr3:uid="{A1795D0B-1ECE-426B-A63A-AA8F38D20821}" name="Count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ED31EA-E083-4191-8A83-73509E61E745}" name="Table6" displayName="Table6" ref="A1:B34" totalsRowShown="0">
  <autoFilter ref="A1:B34" xr:uid="{D2ED31EA-E083-4191-8A83-73509E61E745}"/>
  <tableColumns count="2">
    <tableColumn id="1" xr3:uid="{F96AF897-B379-4131-AE8A-05C3A6191F0E}" name="Row Labels"/>
    <tableColumn id="2" xr3:uid="{59D08C93-1E7E-4ED8-8408-B853A92ABC9C}" name="Sum of Vo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table" Target="../tables/table6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3.xml"/><Relationship Id="rId13" Type="http://schemas.openxmlformats.org/officeDocument/2006/relationships/pivotTable" Target="../pivotTables/pivotTable38.xml"/><Relationship Id="rId18" Type="http://schemas.openxmlformats.org/officeDocument/2006/relationships/pivotTable" Target="../pivotTables/pivotTable43.xml"/><Relationship Id="rId3" Type="http://schemas.openxmlformats.org/officeDocument/2006/relationships/pivotTable" Target="../pivotTables/pivotTable28.xml"/><Relationship Id="rId7" Type="http://schemas.openxmlformats.org/officeDocument/2006/relationships/pivotTable" Target="../pivotTables/pivotTable32.xml"/><Relationship Id="rId12" Type="http://schemas.openxmlformats.org/officeDocument/2006/relationships/pivotTable" Target="../pivotTables/pivotTable37.xml"/><Relationship Id="rId17" Type="http://schemas.openxmlformats.org/officeDocument/2006/relationships/pivotTable" Target="../pivotTables/pivotTable42.xml"/><Relationship Id="rId2" Type="http://schemas.openxmlformats.org/officeDocument/2006/relationships/pivotTable" Target="../pivotTables/pivotTable27.xml"/><Relationship Id="rId16" Type="http://schemas.openxmlformats.org/officeDocument/2006/relationships/pivotTable" Target="../pivotTables/pivotTable41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11" Type="http://schemas.openxmlformats.org/officeDocument/2006/relationships/pivotTable" Target="../pivotTables/pivotTable36.xml"/><Relationship Id="rId5" Type="http://schemas.openxmlformats.org/officeDocument/2006/relationships/pivotTable" Target="../pivotTables/pivotTable30.xml"/><Relationship Id="rId15" Type="http://schemas.openxmlformats.org/officeDocument/2006/relationships/pivotTable" Target="../pivotTables/pivotTable40.xml"/><Relationship Id="rId10" Type="http://schemas.openxmlformats.org/officeDocument/2006/relationships/pivotTable" Target="../pivotTables/pivotTable35.xml"/><Relationship Id="rId19" Type="http://schemas.openxmlformats.org/officeDocument/2006/relationships/drawing" Target="../drawings/drawing28.xml"/><Relationship Id="rId4" Type="http://schemas.openxmlformats.org/officeDocument/2006/relationships/pivotTable" Target="../pivotTables/pivotTable29.xml"/><Relationship Id="rId9" Type="http://schemas.openxmlformats.org/officeDocument/2006/relationships/pivotTable" Target="../pivotTables/pivotTable34.xml"/><Relationship Id="rId14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CB207-BDF9-43D9-BADF-E976BC1C3771}">
  <dimension ref="A1:AC9552"/>
  <sheetViews>
    <sheetView topLeftCell="F2" zoomScale="90" workbookViewId="0">
      <selection activeCell="X11" sqref="X11:Y25"/>
    </sheetView>
  </sheetViews>
  <sheetFormatPr defaultRowHeight="14.4" x14ac:dyDescent="0.3"/>
  <cols>
    <col min="1" max="1" width="13.88671875" customWidth="1"/>
    <col min="2" max="2" width="18.109375" style="1" customWidth="1"/>
    <col min="3" max="3" width="9.33203125" style="1" customWidth="1"/>
    <col min="4" max="4" width="13.6640625" style="1" customWidth="1"/>
    <col min="5" max="5" width="12.21875" customWidth="1"/>
    <col min="6" max="6" width="13.109375" customWidth="1"/>
    <col min="7" max="7" width="12.21875" customWidth="1"/>
    <col min="8" max="8" width="10.5546875" customWidth="1"/>
    <col min="9" max="9" width="10" customWidth="1"/>
    <col min="10" max="10" width="8.77734375" customWidth="1"/>
    <col min="11" max="11" width="11.44140625" customWidth="1"/>
    <col min="12" max="12" width="21.77734375" customWidth="1"/>
    <col min="13" max="13" width="10" customWidth="1"/>
    <col min="14" max="14" width="7.44140625" customWidth="1"/>
    <col min="15" max="15" width="7.6640625" customWidth="1"/>
    <col min="16" max="16" width="7.109375" customWidth="1"/>
    <col min="17" max="17" width="8.77734375" customWidth="1"/>
    <col min="18" max="18" width="13" bestFit="1" customWidth="1"/>
    <col min="19" max="19" width="17.21875" bestFit="1" customWidth="1"/>
    <col min="20" max="20" width="12.6640625" customWidth="1"/>
    <col min="21" max="21" width="11.21875" customWidth="1"/>
    <col min="24" max="24" width="14.33203125" customWidth="1"/>
    <col min="25" max="25" width="9.44140625" customWidth="1"/>
    <col min="28" max="28" width="14.77734375" bestFit="1" customWidth="1"/>
    <col min="29" max="29" width="16" bestFit="1" customWidth="1"/>
  </cols>
  <sheetData>
    <row r="1" spans="1:29" x14ac:dyDescent="0.3">
      <c r="A1" t="s">
        <v>0</v>
      </c>
      <c r="B1" s="1" t="s">
        <v>1</v>
      </c>
      <c r="C1" s="1" t="s">
        <v>2</v>
      </c>
      <c r="D1" s="1" t="s">
        <v>2062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9" x14ac:dyDescent="0.3">
      <c r="A2">
        <v>1600219</v>
      </c>
      <c r="B2" s="1">
        <v>12212</v>
      </c>
      <c r="C2" s="1">
        <v>1</v>
      </c>
      <c r="D2" s="1" t="str">
        <f>VLOOKUP(Table1[[#This Row],[Country Code]],Table2[#All],2,FALSE)</f>
        <v>India</v>
      </c>
      <c r="E2" t="s">
        <v>6860</v>
      </c>
      <c r="F2" t="s">
        <v>6890</v>
      </c>
      <c r="G2" t="s">
        <v>6880</v>
      </c>
      <c r="H2" t="s">
        <v>6881</v>
      </c>
      <c r="I2">
        <v>73.754635969999995</v>
      </c>
      <c r="J2">
        <v>20.00669049</v>
      </c>
      <c r="K2" t="s">
        <v>393</v>
      </c>
      <c r="L2">
        <v>400</v>
      </c>
      <c r="M2" t="s">
        <v>2116</v>
      </c>
      <c r="N2" t="s">
        <v>29</v>
      </c>
      <c r="O2" t="s">
        <v>29</v>
      </c>
      <c r="P2" t="s">
        <v>29</v>
      </c>
      <c r="Q2" t="s">
        <v>29</v>
      </c>
      <c r="R2">
        <v>2</v>
      </c>
      <c r="S2">
        <v>3.5</v>
      </c>
      <c r="T2" t="s">
        <v>102</v>
      </c>
      <c r="U2" t="s">
        <v>103</v>
      </c>
      <c r="V2">
        <v>80</v>
      </c>
    </row>
    <row r="3" spans="1:29" x14ac:dyDescent="0.3">
      <c r="A3">
        <v>18490967</v>
      </c>
      <c r="B3" s="1" t="s">
        <v>18783</v>
      </c>
      <c r="C3" s="1">
        <v>1</v>
      </c>
      <c r="D3" s="1" t="str">
        <f>VLOOKUP(Table1[[#This Row],[Country Code]],Table2[#All],2,FALSE)</f>
        <v>India</v>
      </c>
      <c r="E3" t="s">
        <v>17180</v>
      </c>
      <c r="F3" t="s">
        <v>18784</v>
      </c>
      <c r="G3" t="s">
        <v>18779</v>
      </c>
      <c r="H3" t="s">
        <v>18780</v>
      </c>
      <c r="I3">
        <v>0</v>
      </c>
      <c r="J3">
        <v>0</v>
      </c>
      <c r="K3" t="s">
        <v>2655</v>
      </c>
      <c r="L3">
        <v>400</v>
      </c>
      <c r="M3" t="s">
        <v>2116</v>
      </c>
      <c r="N3" t="s">
        <v>29</v>
      </c>
      <c r="O3" t="s">
        <v>29</v>
      </c>
      <c r="P3" t="s">
        <v>29</v>
      </c>
      <c r="Q3" t="s">
        <v>29</v>
      </c>
      <c r="R3">
        <v>1</v>
      </c>
      <c r="S3">
        <v>0</v>
      </c>
      <c r="T3" t="s">
        <v>165</v>
      </c>
      <c r="U3" t="s">
        <v>166</v>
      </c>
      <c r="V3">
        <v>0</v>
      </c>
    </row>
    <row r="4" spans="1:29" x14ac:dyDescent="0.3">
      <c r="A4">
        <v>3100446</v>
      </c>
      <c r="B4" s="1" t="s">
        <v>6597</v>
      </c>
      <c r="C4" s="1">
        <v>1</v>
      </c>
      <c r="D4" s="1" t="str">
        <f>VLOOKUP(Table1[[#This Row],[Country Code]],Table2[#All],2,FALSE)</f>
        <v>India</v>
      </c>
      <c r="E4" t="s">
        <v>6598</v>
      </c>
      <c r="F4" t="s">
        <v>6599</v>
      </c>
      <c r="G4" t="s">
        <v>6600</v>
      </c>
      <c r="H4" t="s">
        <v>6601</v>
      </c>
      <c r="I4">
        <v>0</v>
      </c>
      <c r="J4">
        <v>0</v>
      </c>
      <c r="K4" t="s">
        <v>143</v>
      </c>
      <c r="L4">
        <v>600</v>
      </c>
      <c r="M4" t="s">
        <v>2116</v>
      </c>
      <c r="N4" t="s">
        <v>29</v>
      </c>
      <c r="O4" t="s">
        <v>29</v>
      </c>
      <c r="P4" t="s">
        <v>29</v>
      </c>
      <c r="Q4" t="s">
        <v>29</v>
      </c>
      <c r="R4">
        <v>2</v>
      </c>
      <c r="S4">
        <v>3.6</v>
      </c>
      <c r="T4" t="s">
        <v>102</v>
      </c>
      <c r="U4" t="s">
        <v>103</v>
      </c>
      <c r="V4">
        <v>209</v>
      </c>
    </row>
    <row r="5" spans="1:29" x14ac:dyDescent="0.3">
      <c r="A5">
        <v>18378803</v>
      </c>
      <c r="B5" s="1" t="s">
        <v>19177</v>
      </c>
      <c r="C5" s="1">
        <v>1</v>
      </c>
      <c r="D5" s="1" t="str">
        <f>VLOOKUP(Table1[[#This Row],[Country Code]],Table2[#All],2,FALSE)</f>
        <v>India</v>
      </c>
      <c r="E5" t="s">
        <v>19134</v>
      </c>
      <c r="F5" t="s">
        <v>19178</v>
      </c>
      <c r="G5" t="s">
        <v>19173</v>
      </c>
      <c r="H5" t="s">
        <v>19174</v>
      </c>
      <c r="I5">
        <v>79.834810140000002</v>
      </c>
      <c r="J5">
        <v>11.9365319</v>
      </c>
      <c r="K5" t="s">
        <v>2121</v>
      </c>
      <c r="L5">
        <v>800</v>
      </c>
      <c r="M5" t="s">
        <v>2116</v>
      </c>
      <c r="N5" t="s">
        <v>29</v>
      </c>
      <c r="O5" t="s">
        <v>29</v>
      </c>
      <c r="P5" t="s">
        <v>29</v>
      </c>
      <c r="Q5" t="s">
        <v>29</v>
      </c>
      <c r="R5">
        <v>3</v>
      </c>
      <c r="S5">
        <v>3.7</v>
      </c>
      <c r="T5" t="s">
        <v>102</v>
      </c>
      <c r="U5" t="s">
        <v>103</v>
      </c>
      <c r="V5">
        <v>124</v>
      </c>
    </row>
    <row r="6" spans="1:29" x14ac:dyDescent="0.3">
      <c r="A6">
        <v>18489842</v>
      </c>
      <c r="B6" s="1" t="s">
        <v>12404</v>
      </c>
      <c r="C6" s="1">
        <v>1</v>
      </c>
      <c r="D6" s="1" t="str">
        <f>VLOOKUP(Table1[[#This Row],[Country Code]],Table2[#All],2,FALSE)</f>
        <v>India</v>
      </c>
      <c r="E6" t="s">
        <v>6915</v>
      </c>
      <c r="F6" t="s">
        <v>12405</v>
      </c>
      <c r="G6" t="s">
        <v>12396</v>
      </c>
      <c r="H6" t="s">
        <v>12397</v>
      </c>
      <c r="I6">
        <v>77.181864899999994</v>
      </c>
      <c r="J6">
        <v>28.522205100000001</v>
      </c>
      <c r="K6" t="s">
        <v>143</v>
      </c>
      <c r="L6">
        <v>500</v>
      </c>
      <c r="M6" t="s">
        <v>2116</v>
      </c>
      <c r="N6" t="s">
        <v>29</v>
      </c>
      <c r="O6" t="s">
        <v>29</v>
      </c>
      <c r="P6" t="s">
        <v>29</v>
      </c>
      <c r="Q6" t="s">
        <v>29</v>
      </c>
      <c r="R6">
        <v>2</v>
      </c>
      <c r="S6">
        <v>0</v>
      </c>
      <c r="T6" t="s">
        <v>165</v>
      </c>
      <c r="U6" t="s">
        <v>166</v>
      </c>
      <c r="V6">
        <v>0</v>
      </c>
    </row>
    <row r="7" spans="1:29" x14ac:dyDescent="0.3">
      <c r="A7">
        <v>18311951</v>
      </c>
      <c r="B7" s="1" t="s">
        <v>7035</v>
      </c>
      <c r="C7" s="1">
        <v>1</v>
      </c>
      <c r="D7" s="1" t="str">
        <f>VLOOKUP(Table1[[#This Row],[Country Code]],Table2[#All],2,FALSE)</f>
        <v>India</v>
      </c>
      <c r="E7" t="s">
        <v>6915</v>
      </c>
      <c r="F7" t="s">
        <v>7036</v>
      </c>
      <c r="G7" t="s">
        <v>6990</v>
      </c>
      <c r="H7" t="s">
        <v>6991</v>
      </c>
      <c r="I7">
        <v>77.253693999999996</v>
      </c>
      <c r="J7">
        <v>28.52542</v>
      </c>
      <c r="K7" t="s">
        <v>3175</v>
      </c>
      <c r="L7">
        <v>300</v>
      </c>
      <c r="M7" t="s">
        <v>2116</v>
      </c>
      <c r="N7" t="s">
        <v>29</v>
      </c>
      <c r="O7" t="s">
        <v>29</v>
      </c>
      <c r="P7" t="s">
        <v>29</v>
      </c>
      <c r="Q7" t="s">
        <v>29</v>
      </c>
      <c r="R7">
        <v>1</v>
      </c>
      <c r="S7">
        <v>0</v>
      </c>
      <c r="T7" t="s">
        <v>165</v>
      </c>
      <c r="U7" t="s">
        <v>166</v>
      </c>
      <c r="V7">
        <v>2</v>
      </c>
    </row>
    <row r="8" spans="1:29" x14ac:dyDescent="0.3">
      <c r="A8">
        <v>18336489</v>
      </c>
      <c r="B8" s="1" t="s">
        <v>15330</v>
      </c>
      <c r="C8" s="1">
        <v>1</v>
      </c>
      <c r="D8" s="1" t="str">
        <f>VLOOKUP(Table1[[#This Row],[Country Code]],Table2[#All],2,FALSE)</f>
        <v>India</v>
      </c>
      <c r="E8" t="s">
        <v>6915</v>
      </c>
      <c r="F8" t="s">
        <v>15331</v>
      </c>
      <c r="G8" t="s">
        <v>15273</v>
      </c>
      <c r="H8" t="s">
        <v>15274</v>
      </c>
      <c r="I8">
        <v>77.168737100000001</v>
      </c>
      <c r="J8">
        <v>28.588520800000001</v>
      </c>
      <c r="K8" t="s">
        <v>15332</v>
      </c>
      <c r="L8">
        <v>800</v>
      </c>
      <c r="M8" t="s">
        <v>2116</v>
      </c>
      <c r="N8" t="s">
        <v>28</v>
      </c>
      <c r="O8" t="s">
        <v>28</v>
      </c>
      <c r="P8" t="s">
        <v>29</v>
      </c>
      <c r="Q8" t="s">
        <v>29</v>
      </c>
      <c r="R8">
        <v>2</v>
      </c>
      <c r="S8">
        <v>3.7</v>
      </c>
      <c r="T8" t="s">
        <v>102</v>
      </c>
      <c r="U8" t="s">
        <v>103</v>
      </c>
      <c r="V8">
        <v>216</v>
      </c>
      <c r="AB8" s="2" t="s">
        <v>20636</v>
      </c>
      <c r="AC8" t="s">
        <v>20648</v>
      </c>
    </row>
    <row r="9" spans="1:29" x14ac:dyDescent="0.3">
      <c r="A9">
        <v>18317511</v>
      </c>
      <c r="B9" s="1" t="s">
        <v>18334</v>
      </c>
      <c r="C9" s="1">
        <v>1</v>
      </c>
      <c r="D9" s="1" t="str">
        <f>VLOOKUP(Table1[[#This Row],[Country Code]],Table2[#All],2,FALSE)</f>
        <v>India</v>
      </c>
      <c r="E9" t="s">
        <v>17180</v>
      </c>
      <c r="F9" t="s">
        <v>18335</v>
      </c>
      <c r="G9" t="s">
        <v>5319</v>
      </c>
      <c r="H9" t="s">
        <v>18336</v>
      </c>
      <c r="I9">
        <v>77.344152600000001</v>
      </c>
      <c r="J9">
        <v>28.5485744</v>
      </c>
      <c r="K9" t="s">
        <v>2300</v>
      </c>
      <c r="L9">
        <v>650</v>
      </c>
      <c r="M9" t="s">
        <v>2116</v>
      </c>
      <c r="N9" t="s">
        <v>29</v>
      </c>
      <c r="O9" t="s">
        <v>28</v>
      </c>
      <c r="P9" t="s">
        <v>29</v>
      </c>
      <c r="Q9" t="s">
        <v>29</v>
      </c>
      <c r="R9">
        <v>2</v>
      </c>
      <c r="S9">
        <v>3.3</v>
      </c>
      <c r="T9" t="s">
        <v>139</v>
      </c>
      <c r="U9" t="s">
        <v>140</v>
      </c>
      <c r="V9">
        <v>49</v>
      </c>
      <c r="AB9" s="3" t="s">
        <v>20623</v>
      </c>
      <c r="AC9">
        <v>24</v>
      </c>
    </row>
    <row r="10" spans="1:29" x14ac:dyDescent="0.3">
      <c r="A10">
        <v>113702</v>
      </c>
      <c r="B10" s="1" t="s">
        <v>2195</v>
      </c>
      <c r="C10" s="1">
        <v>1</v>
      </c>
      <c r="D10" s="1" t="str">
        <f>VLOOKUP(Table1[[#This Row],[Country Code]],Table2[#All],2,FALSE)</f>
        <v>India</v>
      </c>
      <c r="E10" t="s">
        <v>2180</v>
      </c>
      <c r="F10" t="s">
        <v>2196</v>
      </c>
      <c r="G10" t="s">
        <v>2192</v>
      </c>
      <c r="H10" t="s">
        <v>2193</v>
      </c>
      <c r="I10">
        <v>72.501764399999999</v>
      </c>
      <c r="J10">
        <v>23.0401633</v>
      </c>
      <c r="K10" t="s">
        <v>2197</v>
      </c>
      <c r="L10">
        <v>800</v>
      </c>
      <c r="M10" t="s">
        <v>2116</v>
      </c>
      <c r="N10" t="s">
        <v>29</v>
      </c>
      <c r="O10" t="s">
        <v>29</v>
      </c>
      <c r="P10" t="s">
        <v>29</v>
      </c>
      <c r="Q10" t="s">
        <v>29</v>
      </c>
      <c r="R10">
        <v>3</v>
      </c>
      <c r="S10">
        <v>4.0999999999999996</v>
      </c>
      <c r="T10" t="s">
        <v>43</v>
      </c>
      <c r="U10" t="s">
        <v>44</v>
      </c>
      <c r="V10">
        <v>769</v>
      </c>
      <c r="X10" t="s">
        <v>2</v>
      </c>
      <c r="Y10" t="s">
        <v>20621</v>
      </c>
      <c r="AB10" s="3" t="s">
        <v>20624</v>
      </c>
      <c r="AC10">
        <v>60</v>
      </c>
    </row>
    <row r="11" spans="1:29" x14ac:dyDescent="0.3">
      <c r="A11">
        <v>18222559</v>
      </c>
      <c r="B11" s="1" t="s">
        <v>8093</v>
      </c>
      <c r="C11" s="1">
        <v>1</v>
      </c>
      <c r="D11" s="1" t="str">
        <f>VLOOKUP(Table1[[#This Row],[Country Code]],Table2[#All],2,FALSE)</f>
        <v>India</v>
      </c>
      <c r="E11" t="s">
        <v>6915</v>
      </c>
      <c r="F11" t="s">
        <v>8094</v>
      </c>
      <c r="G11" t="s">
        <v>7844</v>
      </c>
      <c r="H11" t="s">
        <v>7845</v>
      </c>
      <c r="I11">
        <v>77.222507399999998</v>
      </c>
      <c r="J11">
        <v>28.6315156</v>
      </c>
      <c r="K11" t="s">
        <v>3769</v>
      </c>
      <c r="L11">
        <v>1500</v>
      </c>
      <c r="M11" t="s">
        <v>2116</v>
      </c>
      <c r="N11" t="s">
        <v>28</v>
      </c>
      <c r="O11" t="s">
        <v>29</v>
      </c>
      <c r="P11" t="s">
        <v>29</v>
      </c>
      <c r="Q11" t="s">
        <v>29</v>
      </c>
      <c r="R11">
        <v>3</v>
      </c>
      <c r="S11">
        <v>4.0999999999999996</v>
      </c>
      <c r="T11" t="s">
        <v>43</v>
      </c>
      <c r="U11" t="s">
        <v>44</v>
      </c>
      <c r="V11">
        <v>492</v>
      </c>
      <c r="X11">
        <v>1</v>
      </c>
      <c r="Y11" t="s">
        <v>20622</v>
      </c>
      <c r="AB11" s="3" t="s">
        <v>20625</v>
      </c>
      <c r="AC11">
        <v>4</v>
      </c>
    </row>
    <row r="12" spans="1:29" x14ac:dyDescent="0.3">
      <c r="A12">
        <v>1400121</v>
      </c>
      <c r="B12" s="1" t="s">
        <v>2549</v>
      </c>
      <c r="C12" s="1">
        <v>1</v>
      </c>
      <c r="D12" s="1" t="str">
        <f>VLOOKUP(Table1[[#This Row],[Country Code]],Table2[#All],2,FALSE)</f>
        <v>India</v>
      </c>
      <c r="E12" t="s">
        <v>6109</v>
      </c>
      <c r="F12" t="s">
        <v>6161</v>
      </c>
      <c r="G12" t="s">
        <v>6151</v>
      </c>
      <c r="H12" t="s">
        <v>6152</v>
      </c>
      <c r="I12">
        <v>75.894376899999997</v>
      </c>
      <c r="J12">
        <v>22.744648000000002</v>
      </c>
      <c r="K12" t="s">
        <v>2281</v>
      </c>
      <c r="L12">
        <v>1500</v>
      </c>
      <c r="M12" t="s">
        <v>2116</v>
      </c>
      <c r="N12" t="s">
        <v>29</v>
      </c>
      <c r="O12" t="s">
        <v>29</v>
      </c>
      <c r="P12" t="s">
        <v>29</v>
      </c>
      <c r="Q12" t="s">
        <v>29</v>
      </c>
      <c r="R12">
        <v>4</v>
      </c>
      <c r="S12">
        <v>4</v>
      </c>
      <c r="T12" t="s">
        <v>43</v>
      </c>
      <c r="U12" t="s">
        <v>44</v>
      </c>
      <c r="V12">
        <v>413</v>
      </c>
      <c r="X12">
        <v>14</v>
      </c>
      <c r="Y12" t="s">
        <v>20623</v>
      </c>
      <c r="AB12" s="3" t="s">
        <v>20622</v>
      </c>
      <c r="AC12">
        <v>8652</v>
      </c>
    </row>
    <row r="13" spans="1:29" x14ac:dyDescent="0.3">
      <c r="A13">
        <v>2600031</v>
      </c>
      <c r="B13" s="1" t="s">
        <v>2549</v>
      </c>
      <c r="C13" s="1">
        <v>1</v>
      </c>
      <c r="D13" s="1" t="str">
        <f>VLOOKUP(Table1[[#This Row],[Country Code]],Table2[#All],2,FALSE)</f>
        <v>India</v>
      </c>
      <c r="E13" t="s">
        <v>2536</v>
      </c>
      <c r="F13" t="s">
        <v>2550</v>
      </c>
      <c r="G13" t="s">
        <v>2551</v>
      </c>
      <c r="H13" t="s">
        <v>2552</v>
      </c>
      <c r="I13">
        <v>77.429989000000006</v>
      </c>
      <c r="J13">
        <v>23.232357</v>
      </c>
      <c r="K13" t="s">
        <v>2281</v>
      </c>
      <c r="L13">
        <v>1000</v>
      </c>
      <c r="M13" t="s">
        <v>2116</v>
      </c>
      <c r="N13" t="s">
        <v>29</v>
      </c>
      <c r="O13" t="s">
        <v>29</v>
      </c>
      <c r="P13" t="s">
        <v>29</v>
      </c>
      <c r="Q13" t="s">
        <v>29</v>
      </c>
      <c r="R13">
        <v>3</v>
      </c>
      <c r="S13">
        <v>4</v>
      </c>
      <c r="T13" t="s">
        <v>43</v>
      </c>
      <c r="U13" t="s">
        <v>44</v>
      </c>
      <c r="V13">
        <v>257</v>
      </c>
      <c r="X13">
        <v>30</v>
      </c>
      <c r="Y13" t="s">
        <v>20624</v>
      </c>
      <c r="AB13" s="3" t="s">
        <v>20626</v>
      </c>
      <c r="AC13">
        <v>21</v>
      </c>
    </row>
    <row r="14" spans="1:29" x14ac:dyDescent="0.3">
      <c r="A14">
        <v>7601106</v>
      </c>
      <c r="B14" s="1" t="s">
        <v>19922</v>
      </c>
      <c r="C14" s="1">
        <v>215</v>
      </c>
      <c r="D14" s="1" t="str">
        <f>VLOOKUP(Table1[[#This Row],[Country Code]],Table2[#All],2,FALSE)</f>
        <v>United Kingdom</v>
      </c>
      <c r="E14" t="s">
        <v>19897</v>
      </c>
      <c r="F14" t="s">
        <v>19923</v>
      </c>
      <c r="G14" t="s">
        <v>19924</v>
      </c>
      <c r="H14" t="s">
        <v>19925</v>
      </c>
      <c r="I14">
        <v>-3.1843444440000002</v>
      </c>
      <c r="J14">
        <v>55.945430559999998</v>
      </c>
      <c r="K14" t="s">
        <v>19926</v>
      </c>
      <c r="L14">
        <v>20</v>
      </c>
      <c r="M14" t="s">
        <v>19818</v>
      </c>
      <c r="N14" t="s">
        <v>29</v>
      </c>
      <c r="O14" t="s">
        <v>29</v>
      </c>
      <c r="P14" t="s">
        <v>29</v>
      </c>
      <c r="Q14" t="s">
        <v>29</v>
      </c>
      <c r="R14">
        <v>2</v>
      </c>
      <c r="S14">
        <v>3.8</v>
      </c>
      <c r="T14" t="s">
        <v>102</v>
      </c>
      <c r="U14" t="s">
        <v>103</v>
      </c>
      <c r="V14">
        <v>73</v>
      </c>
      <c r="X14">
        <v>37</v>
      </c>
      <c r="Y14" t="s">
        <v>20625</v>
      </c>
      <c r="AB14" s="3" t="s">
        <v>20627</v>
      </c>
      <c r="AC14">
        <v>40</v>
      </c>
    </row>
    <row r="15" spans="1:29" x14ac:dyDescent="0.3">
      <c r="A15">
        <v>2100784</v>
      </c>
      <c r="B15" s="1" t="s">
        <v>6027</v>
      </c>
      <c r="C15" s="1">
        <v>1</v>
      </c>
      <c r="D15" s="1" t="str">
        <f>VLOOKUP(Table1[[#This Row],[Country Code]],Table2[#All],2,FALSE)</f>
        <v>India</v>
      </c>
      <c r="E15" t="s">
        <v>5984</v>
      </c>
      <c r="F15" t="s">
        <v>6028</v>
      </c>
      <c r="G15" t="s">
        <v>6025</v>
      </c>
      <c r="H15" t="s">
        <v>6026</v>
      </c>
      <c r="I15">
        <v>91.752314310000003</v>
      </c>
      <c r="J15">
        <v>26.186001480000002</v>
      </c>
      <c r="K15" t="s">
        <v>6029</v>
      </c>
      <c r="L15">
        <v>400</v>
      </c>
      <c r="M15" t="s">
        <v>2116</v>
      </c>
      <c r="N15" t="s">
        <v>29</v>
      </c>
      <c r="O15" t="s">
        <v>29</v>
      </c>
      <c r="P15" t="s">
        <v>29</v>
      </c>
      <c r="Q15" t="s">
        <v>29</v>
      </c>
      <c r="R15">
        <v>2</v>
      </c>
      <c r="S15">
        <v>4.0999999999999996</v>
      </c>
      <c r="T15" t="s">
        <v>43</v>
      </c>
      <c r="U15" t="s">
        <v>44</v>
      </c>
      <c r="V15">
        <v>377</v>
      </c>
      <c r="X15">
        <v>94</v>
      </c>
      <c r="Y15" t="s">
        <v>20626</v>
      </c>
      <c r="AB15" s="3" t="s">
        <v>20628</v>
      </c>
      <c r="AC15">
        <v>22</v>
      </c>
    </row>
    <row r="16" spans="1:29" x14ac:dyDescent="0.3">
      <c r="A16">
        <v>18430898</v>
      </c>
      <c r="B16" s="1" t="s">
        <v>16037</v>
      </c>
      <c r="C16" s="1">
        <v>1</v>
      </c>
      <c r="D16" s="1" t="str">
        <f>VLOOKUP(Table1[[#This Row],[Country Code]],Table2[#All],2,FALSE)</f>
        <v>India</v>
      </c>
      <c r="E16" t="s">
        <v>6915</v>
      </c>
      <c r="F16" t="s">
        <v>16038</v>
      </c>
      <c r="G16" t="s">
        <v>16005</v>
      </c>
      <c r="H16" t="s">
        <v>16006</v>
      </c>
      <c r="I16">
        <v>77.1126948</v>
      </c>
      <c r="J16">
        <v>28.637298600000001</v>
      </c>
      <c r="K16" t="s">
        <v>143</v>
      </c>
      <c r="L16">
        <v>500</v>
      </c>
      <c r="M16" t="s">
        <v>2116</v>
      </c>
      <c r="N16" t="s">
        <v>29</v>
      </c>
      <c r="O16" t="s">
        <v>29</v>
      </c>
      <c r="P16" t="s">
        <v>29</v>
      </c>
      <c r="Q16" t="s">
        <v>29</v>
      </c>
      <c r="R16">
        <v>2</v>
      </c>
      <c r="S16">
        <v>0</v>
      </c>
      <c r="T16" t="s">
        <v>165</v>
      </c>
      <c r="U16" t="s">
        <v>166</v>
      </c>
      <c r="V16">
        <v>0</v>
      </c>
      <c r="X16">
        <v>148</v>
      </c>
      <c r="Y16" t="s">
        <v>20627</v>
      </c>
      <c r="AB16" s="3" t="s">
        <v>20629</v>
      </c>
      <c r="AC16">
        <v>20</v>
      </c>
    </row>
    <row r="17" spans="1:29" x14ac:dyDescent="0.3">
      <c r="A17">
        <v>18233317</v>
      </c>
      <c r="B17" s="1" t="s">
        <v>6685</v>
      </c>
      <c r="C17" s="1">
        <v>1</v>
      </c>
      <c r="D17" s="1" t="str">
        <f>VLOOKUP(Table1[[#This Row],[Country Code]],Table2[#All],2,FALSE)</f>
        <v>India</v>
      </c>
      <c r="E17" t="s">
        <v>6669</v>
      </c>
      <c r="F17" t="s">
        <v>6686</v>
      </c>
      <c r="G17" t="s">
        <v>6687</v>
      </c>
      <c r="H17" t="s">
        <v>6688</v>
      </c>
      <c r="I17">
        <v>72.832584569999995</v>
      </c>
      <c r="J17">
        <v>18.927583989999999</v>
      </c>
      <c r="K17" t="s">
        <v>6689</v>
      </c>
      <c r="L17">
        <v>1500</v>
      </c>
      <c r="M17" t="s">
        <v>2116</v>
      </c>
      <c r="N17" t="s">
        <v>29</v>
      </c>
      <c r="O17" t="s">
        <v>29</v>
      </c>
      <c r="P17" t="s">
        <v>29</v>
      </c>
      <c r="Q17" t="s">
        <v>29</v>
      </c>
      <c r="R17">
        <v>3</v>
      </c>
      <c r="S17">
        <v>4.2</v>
      </c>
      <c r="T17" t="s">
        <v>43</v>
      </c>
      <c r="U17" t="s">
        <v>44</v>
      </c>
      <c r="V17">
        <v>1606</v>
      </c>
      <c r="X17">
        <v>162</v>
      </c>
      <c r="Y17" t="s">
        <v>20628</v>
      </c>
      <c r="AB17" s="3" t="s">
        <v>1527</v>
      </c>
      <c r="AC17">
        <v>20</v>
      </c>
    </row>
    <row r="18" spans="1:29" x14ac:dyDescent="0.3">
      <c r="A18">
        <v>18361752</v>
      </c>
      <c r="B18" s="1" t="s">
        <v>8786</v>
      </c>
      <c r="C18" s="1">
        <v>1</v>
      </c>
      <c r="D18" s="1" t="str">
        <f>VLOOKUP(Table1[[#This Row],[Country Code]],Table2[#All],2,FALSE)</f>
        <v>India</v>
      </c>
      <c r="E18" t="s">
        <v>6915</v>
      </c>
      <c r="F18" t="s">
        <v>8787</v>
      </c>
      <c r="G18" t="s">
        <v>8741</v>
      </c>
      <c r="H18" t="s">
        <v>8742</v>
      </c>
      <c r="I18">
        <v>0</v>
      </c>
      <c r="J18">
        <v>0</v>
      </c>
      <c r="K18" t="s">
        <v>2121</v>
      </c>
      <c r="L18">
        <v>260</v>
      </c>
      <c r="M18" t="s">
        <v>2116</v>
      </c>
      <c r="N18" t="s">
        <v>29</v>
      </c>
      <c r="O18" t="s">
        <v>29</v>
      </c>
      <c r="P18" t="s">
        <v>29</v>
      </c>
      <c r="Q18" t="s">
        <v>29</v>
      </c>
      <c r="R18">
        <v>1</v>
      </c>
      <c r="S18">
        <v>0</v>
      </c>
      <c r="T18" t="s">
        <v>165</v>
      </c>
      <c r="U18" t="s">
        <v>166</v>
      </c>
      <c r="V18">
        <v>1</v>
      </c>
      <c r="X18">
        <v>166</v>
      </c>
      <c r="Y18" t="s">
        <v>20629</v>
      </c>
      <c r="AB18" s="3" t="s">
        <v>20630</v>
      </c>
      <c r="AC18">
        <v>60</v>
      </c>
    </row>
    <row r="19" spans="1:29" x14ac:dyDescent="0.3">
      <c r="A19">
        <v>4000031</v>
      </c>
      <c r="B19" s="1" t="s">
        <v>19121</v>
      </c>
      <c r="C19" s="1">
        <v>1</v>
      </c>
      <c r="D19" s="1" t="str">
        <f>VLOOKUP(Table1[[#This Row],[Country Code]],Table2[#All],2,FALSE)</f>
        <v>India</v>
      </c>
      <c r="E19" t="s">
        <v>19080</v>
      </c>
      <c r="F19" t="s">
        <v>19122</v>
      </c>
      <c r="G19" t="s">
        <v>19123</v>
      </c>
      <c r="H19" t="s">
        <v>19124</v>
      </c>
      <c r="I19">
        <v>85.106206999999998</v>
      </c>
      <c r="J19">
        <v>25.634208999999998</v>
      </c>
      <c r="K19" t="s">
        <v>2391</v>
      </c>
      <c r="L19">
        <v>1200</v>
      </c>
      <c r="M19" t="s">
        <v>2116</v>
      </c>
      <c r="N19" t="s">
        <v>29</v>
      </c>
      <c r="O19" t="s">
        <v>29</v>
      </c>
      <c r="P19" t="s">
        <v>29</v>
      </c>
      <c r="Q19" t="s">
        <v>29</v>
      </c>
      <c r="R19">
        <v>3</v>
      </c>
      <c r="S19">
        <v>3.5</v>
      </c>
      <c r="T19" t="s">
        <v>102</v>
      </c>
      <c r="U19" t="s">
        <v>103</v>
      </c>
      <c r="V19">
        <v>151</v>
      </c>
      <c r="X19">
        <v>184</v>
      </c>
      <c r="Y19" t="s">
        <v>1527</v>
      </c>
      <c r="AB19" s="3" t="s">
        <v>20631</v>
      </c>
      <c r="AC19">
        <v>20</v>
      </c>
    </row>
    <row r="20" spans="1:29" x14ac:dyDescent="0.3">
      <c r="A20">
        <v>6506206</v>
      </c>
      <c r="B20" s="1" t="s">
        <v>19248</v>
      </c>
      <c r="C20" s="1">
        <v>1</v>
      </c>
      <c r="D20" s="1" t="str">
        <f>VLOOKUP(Table1[[#This Row],[Country Code]],Table2[#All],2,FALSE)</f>
        <v>India</v>
      </c>
      <c r="E20" t="s">
        <v>19192</v>
      </c>
      <c r="F20" t="s">
        <v>19249</v>
      </c>
      <c r="G20" t="s">
        <v>19250</v>
      </c>
      <c r="H20" t="s">
        <v>19251</v>
      </c>
      <c r="I20">
        <v>73.785900999999996</v>
      </c>
      <c r="J20">
        <v>18.593481489999999</v>
      </c>
      <c r="K20" t="s">
        <v>19252</v>
      </c>
      <c r="L20">
        <v>2100</v>
      </c>
      <c r="M20" t="s">
        <v>2116</v>
      </c>
      <c r="N20" t="s">
        <v>28</v>
      </c>
      <c r="O20" t="s">
        <v>28</v>
      </c>
      <c r="P20" t="s">
        <v>29</v>
      </c>
      <c r="Q20" t="s">
        <v>29</v>
      </c>
      <c r="R20">
        <v>4</v>
      </c>
      <c r="S20">
        <v>3.6</v>
      </c>
      <c r="T20" t="s">
        <v>102</v>
      </c>
      <c r="U20" t="s">
        <v>103</v>
      </c>
      <c r="V20">
        <v>1566</v>
      </c>
      <c r="X20">
        <v>189</v>
      </c>
      <c r="Y20" t="s">
        <v>20630</v>
      </c>
      <c r="AB20" s="3" t="s">
        <v>20632</v>
      </c>
      <c r="AC20">
        <v>34</v>
      </c>
    </row>
    <row r="21" spans="1:29" x14ac:dyDescent="0.3">
      <c r="A21">
        <v>18408054</v>
      </c>
      <c r="B21" s="1" t="s">
        <v>4343</v>
      </c>
      <c r="C21" s="1">
        <v>1</v>
      </c>
      <c r="D21" s="1" t="str">
        <f>VLOOKUP(Table1[[#This Row],[Country Code]],Table2[#All],2,FALSE)</f>
        <v>India</v>
      </c>
      <c r="E21" t="s">
        <v>3660</v>
      </c>
      <c r="F21" t="s">
        <v>4344</v>
      </c>
      <c r="G21" t="s">
        <v>4329</v>
      </c>
      <c r="H21" t="s">
        <v>4330</v>
      </c>
      <c r="I21">
        <v>77.095431899999994</v>
      </c>
      <c r="J21">
        <v>28.4604444</v>
      </c>
      <c r="K21" t="s">
        <v>4345</v>
      </c>
      <c r="L21">
        <v>700</v>
      </c>
      <c r="M21" t="s">
        <v>2116</v>
      </c>
      <c r="N21" t="s">
        <v>29</v>
      </c>
      <c r="O21" t="s">
        <v>28</v>
      </c>
      <c r="P21" t="s">
        <v>29</v>
      </c>
      <c r="Q21" t="s">
        <v>29</v>
      </c>
      <c r="R21">
        <v>2</v>
      </c>
      <c r="S21">
        <v>4.0999999999999996</v>
      </c>
      <c r="T21" t="s">
        <v>43</v>
      </c>
      <c r="U21" t="s">
        <v>44</v>
      </c>
      <c r="V21">
        <v>84</v>
      </c>
      <c r="X21">
        <v>191</v>
      </c>
      <c r="Y21" t="s">
        <v>20631</v>
      </c>
      <c r="AB21" s="3" t="s">
        <v>20633</v>
      </c>
      <c r="AC21">
        <v>60</v>
      </c>
    </row>
    <row r="22" spans="1:29" x14ac:dyDescent="0.3">
      <c r="A22">
        <v>2724</v>
      </c>
      <c r="B22" s="1" t="s">
        <v>16227</v>
      </c>
      <c r="C22" s="1">
        <v>1</v>
      </c>
      <c r="D22" s="1" t="str">
        <f>VLOOKUP(Table1[[#This Row],[Country Code]],Table2[#All],2,FALSE)</f>
        <v>India</v>
      </c>
      <c r="E22" t="s">
        <v>6915</v>
      </c>
      <c r="F22" t="s">
        <v>16222</v>
      </c>
      <c r="G22" t="s">
        <v>16223</v>
      </c>
      <c r="H22" t="s">
        <v>16222</v>
      </c>
      <c r="I22">
        <v>77.218185000000005</v>
      </c>
      <c r="J22">
        <v>28.625443000000001</v>
      </c>
      <c r="K22" t="s">
        <v>16228</v>
      </c>
      <c r="L22">
        <v>6000</v>
      </c>
      <c r="M22" t="s">
        <v>2116</v>
      </c>
      <c r="N22" t="s">
        <v>28</v>
      </c>
      <c r="O22" t="s">
        <v>29</v>
      </c>
      <c r="P22" t="s">
        <v>29</v>
      </c>
      <c r="Q22" t="s">
        <v>29</v>
      </c>
      <c r="R22">
        <v>4</v>
      </c>
      <c r="S22">
        <v>3.9</v>
      </c>
      <c r="T22" t="s">
        <v>102</v>
      </c>
      <c r="U22" t="s">
        <v>103</v>
      </c>
      <c r="V22">
        <v>272</v>
      </c>
      <c r="X22">
        <v>208</v>
      </c>
      <c r="Y22" t="s">
        <v>20632</v>
      </c>
      <c r="AB22" s="3" t="s">
        <v>20634</v>
      </c>
      <c r="AC22">
        <v>80</v>
      </c>
    </row>
    <row r="23" spans="1:29" x14ac:dyDescent="0.3">
      <c r="A23">
        <v>2726</v>
      </c>
      <c r="B23" s="1" t="s">
        <v>16221</v>
      </c>
      <c r="C23" s="1">
        <v>1</v>
      </c>
      <c r="D23" s="1" t="str">
        <f>VLOOKUP(Table1[[#This Row],[Country Code]],Table2[#All],2,FALSE)</f>
        <v>India</v>
      </c>
      <c r="E23" t="s">
        <v>6915</v>
      </c>
      <c r="F23" t="s">
        <v>16222</v>
      </c>
      <c r="G23" t="s">
        <v>16223</v>
      </c>
      <c r="H23" t="s">
        <v>16222</v>
      </c>
      <c r="I23">
        <v>77.218185000000005</v>
      </c>
      <c r="J23">
        <v>28.625443000000001</v>
      </c>
      <c r="K23" t="s">
        <v>16224</v>
      </c>
      <c r="L23">
        <v>2000</v>
      </c>
      <c r="M23" t="s">
        <v>2116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3.2</v>
      </c>
      <c r="T23" t="s">
        <v>139</v>
      </c>
      <c r="U23" t="s">
        <v>140</v>
      </c>
      <c r="V23">
        <v>10</v>
      </c>
      <c r="X23">
        <v>214</v>
      </c>
      <c r="Y23" t="s">
        <v>20633</v>
      </c>
      <c r="AB23" s="3" t="s">
        <v>20635</v>
      </c>
      <c r="AC23">
        <v>434</v>
      </c>
    </row>
    <row r="24" spans="1:29" x14ac:dyDescent="0.3">
      <c r="A24">
        <v>16608059</v>
      </c>
      <c r="B24" s="1" t="s">
        <v>1741</v>
      </c>
      <c r="C24" s="1">
        <v>14</v>
      </c>
      <c r="D24" s="1" t="str">
        <f>VLOOKUP(Table1[[#This Row],[Country Code]],Table2[#All],2,FALSE)</f>
        <v>Australia</v>
      </c>
      <c r="E24" t="s">
        <v>1742</v>
      </c>
      <c r="F24" t="s">
        <v>1743</v>
      </c>
      <c r="G24" t="s">
        <v>1742</v>
      </c>
      <c r="H24" t="s">
        <v>1744</v>
      </c>
      <c r="I24">
        <v>138.96606399999999</v>
      </c>
      <c r="J24">
        <v>-34.519618999999999</v>
      </c>
      <c r="K24" t="s">
        <v>1745</v>
      </c>
      <c r="L24">
        <v>30</v>
      </c>
      <c r="M24" t="s">
        <v>377</v>
      </c>
      <c r="N24" t="s">
        <v>29</v>
      </c>
      <c r="O24" t="s">
        <v>29</v>
      </c>
      <c r="P24" t="s">
        <v>29</v>
      </c>
      <c r="Q24" t="s">
        <v>29</v>
      </c>
      <c r="R24">
        <v>3</v>
      </c>
      <c r="S24">
        <v>4.4000000000000004</v>
      </c>
      <c r="T24" t="s">
        <v>43</v>
      </c>
      <c r="U24" t="s">
        <v>44</v>
      </c>
      <c r="V24">
        <v>339</v>
      </c>
      <c r="X24">
        <v>215</v>
      </c>
      <c r="Y24" t="s">
        <v>20634</v>
      </c>
      <c r="AB24" s="3" t="s">
        <v>20637</v>
      </c>
      <c r="AC24">
        <v>9551</v>
      </c>
    </row>
    <row r="25" spans="1:29" x14ac:dyDescent="0.3">
      <c r="A25">
        <v>18355037</v>
      </c>
      <c r="B25" s="1" t="s">
        <v>16893</v>
      </c>
      <c r="C25" s="1">
        <v>1</v>
      </c>
      <c r="D25" s="1" t="str">
        <f>VLOOKUP(Table1[[#This Row],[Country Code]],Table2[#All],2,FALSE)</f>
        <v>India</v>
      </c>
      <c r="E25" t="s">
        <v>6915</v>
      </c>
      <c r="F25" t="s">
        <v>16894</v>
      </c>
      <c r="G25" t="s">
        <v>16895</v>
      </c>
      <c r="H25" t="s">
        <v>16896</v>
      </c>
      <c r="I25">
        <v>77.079605400000005</v>
      </c>
      <c r="J25">
        <v>28.6384984</v>
      </c>
      <c r="K25" t="s">
        <v>2115</v>
      </c>
      <c r="L25">
        <v>250</v>
      </c>
      <c r="M25" t="s">
        <v>2116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3.3</v>
      </c>
      <c r="T25" t="s">
        <v>139</v>
      </c>
      <c r="U25" t="s">
        <v>140</v>
      </c>
      <c r="V25">
        <v>15</v>
      </c>
      <c r="X25">
        <v>216</v>
      </c>
      <c r="Y25" t="s">
        <v>20635</v>
      </c>
    </row>
    <row r="26" spans="1:29" x14ac:dyDescent="0.3">
      <c r="A26">
        <v>311030</v>
      </c>
      <c r="B26" s="1" t="s">
        <v>7792</v>
      </c>
      <c r="C26" s="1">
        <v>1</v>
      </c>
      <c r="D26" s="1" t="str">
        <f>VLOOKUP(Table1[[#This Row],[Country Code]],Table2[#All],2,FALSE)</f>
        <v>India</v>
      </c>
      <c r="E26" t="s">
        <v>6915</v>
      </c>
      <c r="F26" t="s">
        <v>7793</v>
      </c>
      <c r="G26" t="s">
        <v>2124</v>
      </c>
      <c r="H26" t="s">
        <v>7783</v>
      </c>
      <c r="I26">
        <v>77.225216099999997</v>
      </c>
      <c r="J26">
        <v>28.676290300000002</v>
      </c>
      <c r="K26" t="s">
        <v>6185</v>
      </c>
      <c r="L26">
        <v>1200</v>
      </c>
      <c r="M26" t="s">
        <v>2116</v>
      </c>
      <c r="N26" t="s">
        <v>28</v>
      </c>
      <c r="O26" t="s">
        <v>29</v>
      </c>
      <c r="P26" t="s">
        <v>29</v>
      </c>
      <c r="Q26" t="s">
        <v>29</v>
      </c>
      <c r="R26">
        <v>3</v>
      </c>
      <c r="S26">
        <v>3.5</v>
      </c>
      <c r="T26" t="s">
        <v>102</v>
      </c>
      <c r="U26" t="s">
        <v>103</v>
      </c>
      <c r="V26">
        <v>282</v>
      </c>
    </row>
    <row r="27" spans="1:29" x14ac:dyDescent="0.3">
      <c r="A27">
        <v>312772</v>
      </c>
      <c r="B27" s="1" t="s">
        <v>15333</v>
      </c>
      <c r="C27" s="1">
        <v>1</v>
      </c>
      <c r="D27" s="1" t="str">
        <f>VLOOKUP(Table1[[#This Row],[Country Code]],Table2[#All],2,FALSE)</f>
        <v>India</v>
      </c>
      <c r="E27" t="s">
        <v>6915</v>
      </c>
      <c r="F27" t="s">
        <v>15334</v>
      </c>
      <c r="G27" t="s">
        <v>15273</v>
      </c>
      <c r="H27" t="s">
        <v>15274</v>
      </c>
      <c r="I27">
        <v>77.167016399999994</v>
      </c>
      <c r="J27">
        <v>28.5876339</v>
      </c>
      <c r="K27" t="s">
        <v>15335</v>
      </c>
      <c r="L27">
        <v>1500</v>
      </c>
      <c r="M27" t="s">
        <v>2116</v>
      </c>
      <c r="N27" t="s">
        <v>28</v>
      </c>
      <c r="O27" t="s">
        <v>29</v>
      </c>
      <c r="P27" t="s">
        <v>29</v>
      </c>
      <c r="Q27" t="s">
        <v>29</v>
      </c>
      <c r="R27">
        <v>3</v>
      </c>
      <c r="S27">
        <v>3.9</v>
      </c>
      <c r="T27" t="s">
        <v>102</v>
      </c>
      <c r="U27" t="s">
        <v>103</v>
      </c>
      <c r="V27">
        <v>1316</v>
      </c>
    </row>
    <row r="28" spans="1:29" x14ac:dyDescent="0.3">
      <c r="A28">
        <v>313410</v>
      </c>
      <c r="B28" s="1" t="s">
        <v>18228</v>
      </c>
      <c r="C28" s="1">
        <v>1</v>
      </c>
      <c r="D28" s="1" t="str">
        <f>VLOOKUP(Table1[[#This Row],[Country Code]],Table2[#All],2,FALSE)</f>
        <v>India</v>
      </c>
      <c r="E28" t="s">
        <v>17180</v>
      </c>
      <c r="F28" t="s">
        <v>18229</v>
      </c>
      <c r="G28" t="s">
        <v>3367</v>
      </c>
      <c r="H28" t="s">
        <v>18230</v>
      </c>
      <c r="I28">
        <v>77.361767069999999</v>
      </c>
      <c r="J28">
        <v>28.569521630000001</v>
      </c>
      <c r="K28" t="s">
        <v>3112</v>
      </c>
      <c r="L28">
        <v>600</v>
      </c>
      <c r="M28" t="s">
        <v>2116</v>
      </c>
      <c r="N28" t="s">
        <v>29</v>
      </c>
      <c r="O28" t="s">
        <v>28</v>
      </c>
      <c r="P28" t="s">
        <v>29</v>
      </c>
      <c r="Q28" t="s">
        <v>29</v>
      </c>
      <c r="R28">
        <v>2</v>
      </c>
      <c r="S28">
        <v>3.2</v>
      </c>
      <c r="T28" t="s">
        <v>139</v>
      </c>
      <c r="U28" t="s">
        <v>140</v>
      </c>
      <c r="V28">
        <v>364</v>
      </c>
    </row>
    <row r="29" spans="1:29" x14ac:dyDescent="0.3">
      <c r="A29">
        <v>17374921</v>
      </c>
      <c r="B29" s="1" t="s">
        <v>1042</v>
      </c>
      <c r="C29" s="1">
        <v>216</v>
      </c>
      <c r="D29" s="1" t="str">
        <f>VLOOKUP(Table1[[#This Row],[Country Code]],Table2[#All],2,FALSE)</f>
        <v>United States</v>
      </c>
      <c r="E29" t="s">
        <v>1000</v>
      </c>
      <c r="F29" t="s">
        <v>1043</v>
      </c>
      <c r="G29" t="s">
        <v>1000</v>
      </c>
      <c r="H29" t="s">
        <v>1036</v>
      </c>
      <c r="I29">
        <v>-83.824022999999997</v>
      </c>
      <c r="J29">
        <v>34.300567000000001</v>
      </c>
      <c r="K29" t="s">
        <v>1044</v>
      </c>
      <c r="L29">
        <v>25</v>
      </c>
      <c r="M29" t="s">
        <v>377</v>
      </c>
      <c r="N29" t="s">
        <v>29</v>
      </c>
      <c r="O29" t="s">
        <v>29</v>
      </c>
      <c r="P29" t="s">
        <v>29</v>
      </c>
      <c r="Q29" t="s">
        <v>29</v>
      </c>
      <c r="R29">
        <v>2</v>
      </c>
      <c r="S29">
        <v>4.2</v>
      </c>
      <c r="T29" t="s">
        <v>43</v>
      </c>
      <c r="U29" t="s">
        <v>44</v>
      </c>
      <c r="V29">
        <v>350</v>
      </c>
    </row>
    <row r="30" spans="1:29" x14ac:dyDescent="0.3">
      <c r="A30">
        <v>306505</v>
      </c>
      <c r="B30" s="1" t="s">
        <v>10500</v>
      </c>
      <c r="C30" s="1">
        <v>1</v>
      </c>
      <c r="D30" s="1" t="str">
        <f>VLOOKUP(Table1[[#This Row],[Country Code]],Table2[#All],2,FALSE)</f>
        <v>India</v>
      </c>
      <c r="E30" t="s">
        <v>6915</v>
      </c>
      <c r="F30" t="s">
        <v>10501</v>
      </c>
      <c r="G30" t="s">
        <v>10502</v>
      </c>
      <c r="H30" t="s">
        <v>10503</v>
      </c>
      <c r="I30">
        <v>77.257658129999996</v>
      </c>
      <c r="J30">
        <v>28.53853483</v>
      </c>
      <c r="K30" t="s">
        <v>2861</v>
      </c>
      <c r="L30">
        <v>1750</v>
      </c>
      <c r="M30" t="s">
        <v>2116</v>
      </c>
      <c r="N30" t="s">
        <v>29</v>
      </c>
      <c r="O30" t="s">
        <v>29</v>
      </c>
      <c r="P30" t="s">
        <v>29</v>
      </c>
      <c r="Q30" t="s">
        <v>29</v>
      </c>
      <c r="R30">
        <v>3</v>
      </c>
      <c r="S30">
        <v>3.2</v>
      </c>
      <c r="T30" t="s">
        <v>139</v>
      </c>
      <c r="U30" t="s">
        <v>140</v>
      </c>
      <c r="V30">
        <v>17</v>
      </c>
    </row>
    <row r="31" spans="1:29" x14ac:dyDescent="0.3">
      <c r="A31">
        <v>4398</v>
      </c>
      <c r="B31" s="1" t="s">
        <v>5124</v>
      </c>
      <c r="C31" s="1">
        <v>1</v>
      </c>
      <c r="D31" s="1" t="str">
        <f>VLOOKUP(Table1[[#This Row],[Country Code]],Table2[#All],2,FALSE)</f>
        <v>India</v>
      </c>
      <c r="E31" t="s">
        <v>3660</v>
      </c>
      <c r="F31" t="s">
        <v>5125</v>
      </c>
      <c r="G31" t="s">
        <v>3279</v>
      </c>
      <c r="H31" t="s">
        <v>5110</v>
      </c>
      <c r="I31">
        <v>77.063147200000003</v>
      </c>
      <c r="J31">
        <v>28.4681891</v>
      </c>
      <c r="K31" t="s">
        <v>5126</v>
      </c>
      <c r="L31">
        <v>2000</v>
      </c>
      <c r="M31" t="s">
        <v>2116</v>
      </c>
      <c r="N31" t="s">
        <v>28</v>
      </c>
      <c r="O31" t="s">
        <v>28</v>
      </c>
      <c r="P31" t="s">
        <v>29</v>
      </c>
      <c r="Q31" t="s">
        <v>29</v>
      </c>
      <c r="R31">
        <v>4</v>
      </c>
      <c r="S31">
        <v>3.9</v>
      </c>
      <c r="T31" t="s">
        <v>102</v>
      </c>
      <c r="U31" t="s">
        <v>103</v>
      </c>
      <c r="V31">
        <v>1365</v>
      </c>
    </row>
    <row r="32" spans="1:29" x14ac:dyDescent="0.3">
      <c r="A32">
        <v>5239</v>
      </c>
      <c r="B32" s="1" t="s">
        <v>17197</v>
      </c>
      <c r="C32" s="1">
        <v>1</v>
      </c>
      <c r="D32" s="1" t="str">
        <f>VLOOKUP(Table1[[#This Row],[Country Code]],Table2[#All],2,FALSE)</f>
        <v>India</v>
      </c>
      <c r="E32" t="s">
        <v>17180</v>
      </c>
      <c r="F32" t="s">
        <v>17995</v>
      </c>
      <c r="G32" t="s">
        <v>17996</v>
      </c>
      <c r="H32" t="s">
        <v>17997</v>
      </c>
      <c r="I32">
        <v>77.337946400000007</v>
      </c>
      <c r="J32">
        <v>28.584376200000001</v>
      </c>
      <c r="K32" t="s">
        <v>146</v>
      </c>
      <c r="L32">
        <v>350</v>
      </c>
      <c r="M32" t="s">
        <v>2116</v>
      </c>
      <c r="N32" t="s">
        <v>29</v>
      </c>
      <c r="O32" t="s">
        <v>28</v>
      </c>
      <c r="P32" t="s">
        <v>29</v>
      </c>
      <c r="Q32" t="s">
        <v>29</v>
      </c>
      <c r="R32">
        <v>1</v>
      </c>
      <c r="S32">
        <v>3.4</v>
      </c>
      <c r="T32" t="s">
        <v>139</v>
      </c>
      <c r="U32" t="s">
        <v>140</v>
      </c>
      <c r="V32">
        <v>102</v>
      </c>
    </row>
    <row r="33" spans="1:22" x14ac:dyDescent="0.3">
      <c r="A33">
        <v>7983</v>
      </c>
      <c r="B33" s="1" t="s">
        <v>17197</v>
      </c>
      <c r="C33" s="1">
        <v>1</v>
      </c>
      <c r="D33" s="1" t="str">
        <f>VLOOKUP(Table1[[#This Row],[Country Code]],Table2[#All],2,FALSE)</f>
        <v>India</v>
      </c>
      <c r="E33" t="s">
        <v>17180</v>
      </c>
      <c r="F33" t="s">
        <v>17198</v>
      </c>
      <c r="G33" t="s">
        <v>17194</v>
      </c>
      <c r="H33" t="s">
        <v>17195</v>
      </c>
      <c r="I33">
        <v>77.332666799999998</v>
      </c>
      <c r="J33">
        <v>28.570355599999999</v>
      </c>
      <c r="K33" t="s">
        <v>146</v>
      </c>
      <c r="L33">
        <v>200</v>
      </c>
      <c r="M33" t="s">
        <v>2116</v>
      </c>
      <c r="N33" t="s">
        <v>29</v>
      </c>
      <c r="O33" t="s">
        <v>28</v>
      </c>
      <c r="P33" t="s">
        <v>29</v>
      </c>
      <c r="Q33" t="s">
        <v>29</v>
      </c>
      <c r="R33">
        <v>1</v>
      </c>
      <c r="S33">
        <v>3.5</v>
      </c>
      <c r="T33" t="s">
        <v>102</v>
      </c>
      <c r="U33" t="s">
        <v>103</v>
      </c>
      <c r="V33">
        <v>94</v>
      </c>
    </row>
    <row r="34" spans="1:22" x14ac:dyDescent="0.3">
      <c r="A34">
        <v>312186</v>
      </c>
      <c r="B34" s="1" t="s">
        <v>17197</v>
      </c>
      <c r="C34" s="1">
        <v>1</v>
      </c>
      <c r="D34" s="1" t="str">
        <f>VLOOKUP(Table1[[#This Row],[Country Code]],Table2[#All],2,FALSE)</f>
        <v>India</v>
      </c>
      <c r="E34" t="s">
        <v>17180</v>
      </c>
      <c r="F34" t="s">
        <v>18615</v>
      </c>
      <c r="G34" t="s">
        <v>18616</v>
      </c>
      <c r="H34" t="s">
        <v>18617</v>
      </c>
      <c r="I34">
        <v>77.371606200000002</v>
      </c>
      <c r="J34">
        <v>28.6142808</v>
      </c>
      <c r="K34" t="s">
        <v>146</v>
      </c>
      <c r="L34">
        <v>200</v>
      </c>
      <c r="M34" t="s">
        <v>2116</v>
      </c>
      <c r="N34" t="s">
        <v>29</v>
      </c>
      <c r="O34" t="s">
        <v>28</v>
      </c>
      <c r="P34" t="s">
        <v>29</v>
      </c>
      <c r="Q34" t="s">
        <v>29</v>
      </c>
      <c r="R34">
        <v>1</v>
      </c>
      <c r="S34">
        <v>3.2</v>
      </c>
      <c r="T34" t="s">
        <v>139</v>
      </c>
      <c r="U34" t="s">
        <v>140</v>
      </c>
      <c r="V34">
        <v>19</v>
      </c>
    </row>
    <row r="35" spans="1:22" x14ac:dyDescent="0.3">
      <c r="A35">
        <v>3200090</v>
      </c>
      <c r="B35" s="1" t="s">
        <v>19390</v>
      </c>
      <c r="C35" s="1">
        <v>1</v>
      </c>
      <c r="D35" s="1" t="str">
        <f>VLOOKUP(Table1[[#This Row],[Country Code]],Table2[#All],2,FALSE)</f>
        <v>India</v>
      </c>
      <c r="E35" t="s">
        <v>19391</v>
      </c>
      <c r="F35" t="s">
        <v>19392</v>
      </c>
      <c r="G35" t="s">
        <v>19393</v>
      </c>
      <c r="H35" t="s">
        <v>19394</v>
      </c>
      <c r="I35">
        <v>73.167788000000002</v>
      </c>
      <c r="J35">
        <v>22.307898000000002</v>
      </c>
      <c r="K35" t="s">
        <v>2043</v>
      </c>
      <c r="L35">
        <v>400</v>
      </c>
      <c r="M35" t="s">
        <v>2116</v>
      </c>
      <c r="N35" t="s">
        <v>29</v>
      </c>
      <c r="O35" t="s">
        <v>29</v>
      </c>
      <c r="P35" t="s">
        <v>29</v>
      </c>
      <c r="Q35" t="s">
        <v>29</v>
      </c>
      <c r="R35">
        <v>2</v>
      </c>
      <c r="S35">
        <v>4.5</v>
      </c>
      <c r="T35" t="s">
        <v>30</v>
      </c>
      <c r="U35" t="s">
        <v>31</v>
      </c>
      <c r="V35">
        <v>344</v>
      </c>
    </row>
    <row r="36" spans="1:22" x14ac:dyDescent="0.3">
      <c r="A36">
        <v>75683</v>
      </c>
      <c r="B36" s="1" t="s">
        <v>20358</v>
      </c>
      <c r="C36" s="1">
        <v>189</v>
      </c>
      <c r="D36" s="1" t="str">
        <f>VLOOKUP(Table1[[#This Row],[Country Code]],Table2[#All],2,FALSE)</f>
        <v>South Africa</v>
      </c>
      <c r="E36" t="s">
        <v>20286</v>
      </c>
      <c r="F36" t="s">
        <v>20359</v>
      </c>
      <c r="G36" t="s">
        <v>20355</v>
      </c>
      <c r="H36" t="s">
        <v>20356</v>
      </c>
      <c r="I36">
        <v>28.257073999999999</v>
      </c>
      <c r="J36">
        <v>-25.775721999999998</v>
      </c>
      <c r="K36" t="s">
        <v>20360</v>
      </c>
      <c r="L36">
        <v>250</v>
      </c>
      <c r="M36" t="s">
        <v>20181</v>
      </c>
      <c r="N36" t="s">
        <v>29</v>
      </c>
      <c r="O36" t="s">
        <v>29</v>
      </c>
      <c r="P36" t="s">
        <v>29</v>
      </c>
      <c r="Q36" t="s">
        <v>29</v>
      </c>
      <c r="R36">
        <v>3</v>
      </c>
      <c r="S36">
        <v>3.9</v>
      </c>
      <c r="T36" t="s">
        <v>102</v>
      </c>
      <c r="U36" t="s">
        <v>103</v>
      </c>
      <c r="V36">
        <v>135</v>
      </c>
    </row>
    <row r="37" spans="1:22" x14ac:dyDescent="0.3">
      <c r="A37">
        <v>18434000</v>
      </c>
      <c r="B37" s="1" t="s">
        <v>2823</v>
      </c>
      <c r="C37" s="1">
        <v>1</v>
      </c>
      <c r="D37" s="1" t="str">
        <f>VLOOKUP(Table1[[#This Row],[Country Code]],Table2[#All],2,FALSE)</f>
        <v>India</v>
      </c>
      <c r="E37" t="s">
        <v>2805</v>
      </c>
      <c r="F37" t="s">
        <v>2824</v>
      </c>
      <c r="G37" t="s">
        <v>2825</v>
      </c>
      <c r="H37" t="s">
        <v>2826</v>
      </c>
      <c r="I37">
        <v>76.971081999999996</v>
      </c>
      <c r="J37">
        <v>10.96185</v>
      </c>
      <c r="K37" t="s">
        <v>2827</v>
      </c>
      <c r="L37">
        <v>450</v>
      </c>
      <c r="M37" t="s">
        <v>2116</v>
      </c>
      <c r="N37" t="s">
        <v>29</v>
      </c>
      <c r="O37" t="s">
        <v>29</v>
      </c>
      <c r="P37" t="s">
        <v>29</v>
      </c>
      <c r="Q37" t="s">
        <v>29</v>
      </c>
      <c r="R37">
        <v>2</v>
      </c>
      <c r="S37">
        <v>3.8</v>
      </c>
      <c r="T37" t="s">
        <v>102</v>
      </c>
      <c r="U37" t="s">
        <v>103</v>
      </c>
      <c r="V37">
        <v>24</v>
      </c>
    </row>
    <row r="38" spans="1:22" x14ac:dyDescent="0.3">
      <c r="A38">
        <v>301524</v>
      </c>
      <c r="B38" s="1" t="s">
        <v>16257</v>
      </c>
      <c r="C38" s="1">
        <v>1</v>
      </c>
      <c r="D38" s="1" t="str">
        <f>VLOOKUP(Table1[[#This Row],[Country Code]],Table2[#All],2,FALSE)</f>
        <v>India</v>
      </c>
      <c r="E38" t="s">
        <v>6915</v>
      </c>
      <c r="F38" t="s">
        <v>16252</v>
      </c>
      <c r="G38" t="s">
        <v>16253</v>
      </c>
      <c r="H38" t="s">
        <v>16254</v>
      </c>
      <c r="I38">
        <v>77.227277000000001</v>
      </c>
      <c r="J38">
        <v>28.631406999999999</v>
      </c>
      <c r="K38" t="s">
        <v>1608</v>
      </c>
      <c r="L38">
        <v>3000</v>
      </c>
      <c r="M38" t="s">
        <v>2116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3.5</v>
      </c>
      <c r="T38" t="s">
        <v>102</v>
      </c>
      <c r="U38" t="s">
        <v>103</v>
      </c>
      <c r="V38">
        <v>45</v>
      </c>
    </row>
    <row r="39" spans="1:22" x14ac:dyDescent="0.3">
      <c r="A39">
        <v>8842</v>
      </c>
      <c r="B39" s="1" t="s">
        <v>16251</v>
      </c>
      <c r="C39" s="1">
        <v>1</v>
      </c>
      <c r="D39" s="1" t="str">
        <f>VLOOKUP(Table1[[#This Row],[Country Code]],Table2[#All],2,FALSE)</f>
        <v>India</v>
      </c>
      <c r="E39" t="s">
        <v>6915</v>
      </c>
      <c r="F39" t="s">
        <v>16252</v>
      </c>
      <c r="G39" t="s">
        <v>16253</v>
      </c>
      <c r="H39" t="s">
        <v>16254</v>
      </c>
      <c r="I39">
        <v>77.227629460000003</v>
      </c>
      <c r="J39">
        <v>28.631102670000001</v>
      </c>
      <c r="K39" t="s">
        <v>2861</v>
      </c>
      <c r="L39">
        <v>900</v>
      </c>
      <c r="M39" t="s">
        <v>2116</v>
      </c>
      <c r="N39" t="s">
        <v>29</v>
      </c>
      <c r="O39" t="s">
        <v>29</v>
      </c>
      <c r="P39" t="s">
        <v>29</v>
      </c>
      <c r="Q39" t="s">
        <v>29</v>
      </c>
      <c r="R39">
        <v>2</v>
      </c>
      <c r="S39">
        <v>3.3</v>
      </c>
      <c r="T39" t="s">
        <v>139</v>
      </c>
      <c r="U39" t="s">
        <v>140</v>
      </c>
      <c r="V39">
        <v>46</v>
      </c>
    </row>
    <row r="40" spans="1:22" x14ac:dyDescent="0.3">
      <c r="A40">
        <v>3910</v>
      </c>
      <c r="B40" s="1" t="s">
        <v>16258</v>
      </c>
      <c r="C40" s="1">
        <v>1</v>
      </c>
      <c r="D40" s="1" t="str">
        <f>VLOOKUP(Table1[[#This Row],[Country Code]],Table2[#All],2,FALSE)</f>
        <v>India</v>
      </c>
      <c r="E40" t="s">
        <v>6915</v>
      </c>
      <c r="F40" t="s">
        <v>16252</v>
      </c>
      <c r="G40" t="s">
        <v>16253</v>
      </c>
      <c r="H40" t="s">
        <v>16254</v>
      </c>
      <c r="I40">
        <v>77.227569439999996</v>
      </c>
      <c r="J40">
        <v>28.631486110000001</v>
      </c>
      <c r="K40" t="s">
        <v>8082</v>
      </c>
      <c r="L40">
        <v>5100</v>
      </c>
      <c r="M40" t="s">
        <v>2116</v>
      </c>
      <c r="N40" t="s">
        <v>28</v>
      </c>
      <c r="O40" t="s">
        <v>29</v>
      </c>
      <c r="P40" t="s">
        <v>29</v>
      </c>
      <c r="Q40" t="s">
        <v>29</v>
      </c>
      <c r="R40">
        <v>4</v>
      </c>
      <c r="S40">
        <v>3.7</v>
      </c>
      <c r="T40" t="s">
        <v>102</v>
      </c>
      <c r="U40" t="s">
        <v>103</v>
      </c>
      <c r="V40">
        <v>419</v>
      </c>
    </row>
    <row r="41" spans="1:22" x14ac:dyDescent="0.3">
      <c r="A41">
        <v>308559</v>
      </c>
      <c r="B41" s="1" t="s">
        <v>13913</v>
      </c>
      <c r="C41" s="1">
        <v>1</v>
      </c>
      <c r="D41" s="1" t="str">
        <f>VLOOKUP(Table1[[#This Row],[Country Code]],Table2[#All],2,FALSE)</f>
        <v>India</v>
      </c>
      <c r="E41" t="s">
        <v>6915</v>
      </c>
      <c r="F41" t="s">
        <v>13914</v>
      </c>
      <c r="G41" t="s">
        <v>13915</v>
      </c>
      <c r="H41" t="s">
        <v>13916</v>
      </c>
      <c r="I41">
        <v>77.309566799999999</v>
      </c>
      <c r="J41">
        <v>28.6342441</v>
      </c>
      <c r="K41" t="s">
        <v>3532</v>
      </c>
      <c r="L41">
        <v>1200</v>
      </c>
      <c r="M41" t="s">
        <v>2116</v>
      </c>
      <c r="N41" t="s">
        <v>28</v>
      </c>
      <c r="O41" t="s">
        <v>29</v>
      </c>
      <c r="P41" t="s">
        <v>29</v>
      </c>
      <c r="Q41" t="s">
        <v>29</v>
      </c>
      <c r="R41">
        <v>3</v>
      </c>
      <c r="S41">
        <v>3.1</v>
      </c>
      <c r="T41" t="s">
        <v>139</v>
      </c>
      <c r="U41" t="s">
        <v>140</v>
      </c>
      <c r="V41">
        <v>18</v>
      </c>
    </row>
    <row r="42" spans="1:22" x14ac:dyDescent="0.3">
      <c r="A42">
        <v>7242</v>
      </c>
      <c r="B42" s="1" t="s">
        <v>14489</v>
      </c>
      <c r="C42" s="1">
        <v>1</v>
      </c>
      <c r="D42" s="1" t="str">
        <f>VLOOKUP(Table1[[#This Row],[Country Code]],Table2[#All],2,FALSE)</f>
        <v>India</v>
      </c>
      <c r="E42" t="s">
        <v>6915</v>
      </c>
      <c r="F42" t="s">
        <v>14490</v>
      </c>
      <c r="G42" t="s">
        <v>14491</v>
      </c>
      <c r="H42" t="s">
        <v>14492</v>
      </c>
      <c r="I42">
        <v>77.185536099999993</v>
      </c>
      <c r="J42">
        <v>28.6417258</v>
      </c>
      <c r="K42" t="s">
        <v>3122</v>
      </c>
      <c r="L42">
        <v>450</v>
      </c>
      <c r="M42" t="s">
        <v>2116</v>
      </c>
      <c r="N42" t="s">
        <v>29</v>
      </c>
      <c r="O42" t="s">
        <v>29</v>
      </c>
      <c r="P42" t="s">
        <v>29</v>
      </c>
      <c r="Q42" t="s">
        <v>29</v>
      </c>
      <c r="R42">
        <v>1</v>
      </c>
      <c r="S42">
        <v>3.4</v>
      </c>
      <c r="T42" t="s">
        <v>139</v>
      </c>
      <c r="U42" t="s">
        <v>140</v>
      </c>
      <c r="V42">
        <v>76</v>
      </c>
    </row>
    <row r="43" spans="1:22" x14ac:dyDescent="0.3">
      <c r="A43">
        <v>311688</v>
      </c>
      <c r="B43" s="1" t="s">
        <v>18010</v>
      </c>
      <c r="C43" s="1">
        <v>1</v>
      </c>
      <c r="D43" s="1" t="str">
        <f>VLOOKUP(Table1[[#This Row],[Country Code]],Table2[#All],2,FALSE)</f>
        <v>India</v>
      </c>
      <c r="E43" t="s">
        <v>17180</v>
      </c>
      <c r="F43" t="s">
        <v>18011</v>
      </c>
      <c r="G43" t="s">
        <v>18012</v>
      </c>
      <c r="H43" t="s">
        <v>18013</v>
      </c>
      <c r="I43">
        <v>77.328388320000002</v>
      </c>
      <c r="J43">
        <v>28.57445006</v>
      </c>
      <c r="K43" t="s">
        <v>2129</v>
      </c>
      <c r="L43">
        <v>600</v>
      </c>
      <c r="M43" t="s">
        <v>2116</v>
      </c>
      <c r="N43" t="s">
        <v>29</v>
      </c>
      <c r="O43" t="s">
        <v>28</v>
      </c>
      <c r="P43" t="s">
        <v>29</v>
      </c>
      <c r="Q43" t="s">
        <v>29</v>
      </c>
      <c r="R43">
        <v>2</v>
      </c>
      <c r="S43">
        <v>3.3</v>
      </c>
      <c r="T43" t="s">
        <v>139</v>
      </c>
      <c r="U43" t="s">
        <v>140</v>
      </c>
      <c r="V43">
        <v>159</v>
      </c>
    </row>
    <row r="44" spans="1:22" x14ac:dyDescent="0.3">
      <c r="A44">
        <v>2437</v>
      </c>
      <c r="B44" s="1" t="s">
        <v>8284</v>
      </c>
      <c r="C44" s="1">
        <v>1</v>
      </c>
      <c r="D44" s="1" t="str">
        <f>VLOOKUP(Table1[[#This Row],[Country Code]],Table2[#All],2,FALSE)</f>
        <v>India</v>
      </c>
      <c r="E44" t="s">
        <v>6915</v>
      </c>
      <c r="F44" t="s">
        <v>8285</v>
      </c>
      <c r="G44" t="s">
        <v>8223</v>
      </c>
      <c r="H44" t="s">
        <v>8224</v>
      </c>
      <c r="I44">
        <v>77.230276799999999</v>
      </c>
      <c r="J44">
        <v>28.572796199999999</v>
      </c>
      <c r="K44" t="s">
        <v>169</v>
      </c>
      <c r="L44">
        <v>1500</v>
      </c>
      <c r="M44" t="s">
        <v>2116</v>
      </c>
      <c r="N44" t="s">
        <v>28</v>
      </c>
      <c r="O44" t="s">
        <v>28</v>
      </c>
      <c r="P44" t="s">
        <v>29</v>
      </c>
      <c r="Q44" t="s">
        <v>29</v>
      </c>
      <c r="R44">
        <v>3</v>
      </c>
      <c r="S44">
        <v>3.9</v>
      </c>
      <c r="T44" t="s">
        <v>102</v>
      </c>
      <c r="U44" t="s">
        <v>103</v>
      </c>
      <c r="V44">
        <v>245</v>
      </c>
    </row>
    <row r="45" spans="1:22" x14ac:dyDescent="0.3">
      <c r="A45">
        <v>18245284</v>
      </c>
      <c r="B45" s="1" t="s">
        <v>15980</v>
      </c>
      <c r="C45" s="1">
        <v>1</v>
      </c>
      <c r="D45" s="1" t="str">
        <f>VLOOKUP(Table1[[#This Row],[Country Code]],Table2[#All],2,FALSE)</f>
        <v>India</v>
      </c>
      <c r="E45" t="s">
        <v>6915</v>
      </c>
      <c r="F45" t="s">
        <v>15981</v>
      </c>
      <c r="G45" t="s">
        <v>15978</v>
      </c>
      <c r="H45" t="s">
        <v>15979</v>
      </c>
      <c r="I45">
        <v>77.219474539999993</v>
      </c>
      <c r="J45">
        <v>28.527481389999998</v>
      </c>
      <c r="K45" t="s">
        <v>2531</v>
      </c>
      <c r="L45">
        <v>1200</v>
      </c>
      <c r="M45" t="s">
        <v>2116</v>
      </c>
      <c r="N45" t="s">
        <v>28</v>
      </c>
      <c r="O45" t="s">
        <v>29</v>
      </c>
      <c r="P45" t="s">
        <v>29</v>
      </c>
      <c r="Q45" t="s">
        <v>29</v>
      </c>
      <c r="R45">
        <v>3</v>
      </c>
      <c r="S45">
        <v>3.6</v>
      </c>
      <c r="T45" t="s">
        <v>102</v>
      </c>
      <c r="U45" t="s">
        <v>103</v>
      </c>
      <c r="V45">
        <v>217</v>
      </c>
    </row>
    <row r="46" spans="1:22" x14ac:dyDescent="0.3">
      <c r="A46">
        <v>17284364</v>
      </c>
      <c r="B46" s="1" t="s">
        <v>425</v>
      </c>
      <c r="C46" s="1">
        <v>216</v>
      </c>
      <c r="D46" s="1" t="str">
        <f>VLOOKUP(Table1[[#This Row],[Country Code]],Table2[#All],2,FALSE)</f>
        <v>United States</v>
      </c>
      <c r="E46" t="s">
        <v>373</v>
      </c>
      <c r="F46" t="s">
        <v>426</v>
      </c>
      <c r="G46" t="s">
        <v>427</v>
      </c>
      <c r="H46" t="s">
        <v>428</v>
      </c>
      <c r="I46">
        <v>-83.838899999999995</v>
      </c>
      <c r="J46">
        <v>31.530799999999999</v>
      </c>
      <c r="K46" t="s">
        <v>429</v>
      </c>
      <c r="L46">
        <v>10</v>
      </c>
      <c r="M46" t="s">
        <v>377</v>
      </c>
      <c r="N46" t="s">
        <v>29</v>
      </c>
      <c r="O46" t="s">
        <v>29</v>
      </c>
      <c r="P46" t="s">
        <v>29</v>
      </c>
      <c r="Q46" t="s">
        <v>29</v>
      </c>
      <c r="R46">
        <v>1</v>
      </c>
      <c r="S46">
        <v>3.4</v>
      </c>
      <c r="T46" t="s">
        <v>139</v>
      </c>
      <c r="U46" t="s">
        <v>140</v>
      </c>
      <c r="V46">
        <v>20</v>
      </c>
    </row>
    <row r="47" spans="1:22" x14ac:dyDescent="0.3">
      <c r="A47">
        <v>7421967</v>
      </c>
      <c r="B47" s="1" t="s">
        <v>19647</v>
      </c>
      <c r="C47" s="1">
        <v>94</v>
      </c>
      <c r="D47" s="1" t="str">
        <f>VLOOKUP(Table1[[#This Row],[Country Code]],Table2[#All],2,FALSE)</f>
        <v>Indonesia</v>
      </c>
      <c r="E47" t="s">
        <v>19602</v>
      </c>
      <c r="F47" t="s">
        <v>19648</v>
      </c>
      <c r="G47" t="s">
        <v>19649</v>
      </c>
      <c r="H47" t="s">
        <v>19650</v>
      </c>
      <c r="I47">
        <v>106.8134001</v>
      </c>
      <c r="J47">
        <v>-6.2352410909999998</v>
      </c>
      <c r="K47" t="s">
        <v>36</v>
      </c>
      <c r="L47">
        <v>450000</v>
      </c>
      <c r="M47" t="s">
        <v>19589</v>
      </c>
      <c r="N47" t="s">
        <v>29</v>
      </c>
      <c r="O47" t="s">
        <v>29</v>
      </c>
      <c r="P47" t="s">
        <v>29</v>
      </c>
      <c r="Q47" t="s">
        <v>29</v>
      </c>
      <c r="R47">
        <v>3</v>
      </c>
      <c r="S47">
        <v>4.2</v>
      </c>
      <c r="T47" t="s">
        <v>43</v>
      </c>
      <c r="U47" t="s">
        <v>44</v>
      </c>
      <c r="V47">
        <v>395</v>
      </c>
    </row>
    <row r="48" spans="1:22" x14ac:dyDescent="0.3">
      <c r="A48">
        <v>17677978</v>
      </c>
      <c r="B48" s="1" t="s">
        <v>1757</v>
      </c>
      <c r="C48" s="1">
        <v>216</v>
      </c>
      <c r="D48" s="1" t="str">
        <f>VLOOKUP(Table1[[#This Row],[Country Code]],Table2[#All],2,FALSE)</f>
        <v>United States</v>
      </c>
      <c r="E48" t="s">
        <v>1752</v>
      </c>
      <c r="F48" t="s">
        <v>1758</v>
      </c>
      <c r="G48" t="s">
        <v>1752</v>
      </c>
      <c r="H48" t="s">
        <v>1754</v>
      </c>
      <c r="I48">
        <v>-83.279899999999998</v>
      </c>
      <c r="J48">
        <v>30.833200000000001</v>
      </c>
      <c r="K48" t="s">
        <v>1759</v>
      </c>
      <c r="L48">
        <v>40</v>
      </c>
      <c r="M48" t="s">
        <v>377</v>
      </c>
      <c r="N48" t="s">
        <v>29</v>
      </c>
      <c r="O48" t="s">
        <v>29</v>
      </c>
      <c r="P48" t="s">
        <v>29</v>
      </c>
      <c r="Q48" t="s">
        <v>29</v>
      </c>
      <c r="R48">
        <v>3</v>
      </c>
      <c r="S48">
        <v>3.9</v>
      </c>
      <c r="T48" t="s">
        <v>102</v>
      </c>
      <c r="U48" t="s">
        <v>103</v>
      </c>
      <c r="V48">
        <v>231</v>
      </c>
    </row>
    <row r="49" spans="1:22" x14ac:dyDescent="0.3">
      <c r="A49">
        <v>308286</v>
      </c>
      <c r="B49" s="1" t="s">
        <v>11912</v>
      </c>
      <c r="C49" s="1">
        <v>1</v>
      </c>
      <c r="D49" s="1" t="str">
        <f>VLOOKUP(Table1[[#This Row],[Country Code]],Table2[#All],2,FALSE)</f>
        <v>India</v>
      </c>
      <c r="E49" t="s">
        <v>6915</v>
      </c>
      <c r="F49" t="s">
        <v>11913</v>
      </c>
      <c r="G49" t="s">
        <v>6228</v>
      </c>
      <c r="H49" t="s">
        <v>11914</v>
      </c>
      <c r="I49">
        <v>77.216836999999998</v>
      </c>
      <c r="J49">
        <v>28.535802100000002</v>
      </c>
      <c r="K49" t="s">
        <v>2115</v>
      </c>
      <c r="L49">
        <v>700</v>
      </c>
      <c r="M49" t="s">
        <v>2116</v>
      </c>
      <c r="N49" t="s">
        <v>29</v>
      </c>
      <c r="O49" t="s">
        <v>28</v>
      </c>
      <c r="P49" t="s">
        <v>29</v>
      </c>
      <c r="Q49" t="s">
        <v>29</v>
      </c>
      <c r="R49">
        <v>2</v>
      </c>
      <c r="S49">
        <v>3.2</v>
      </c>
      <c r="T49" t="s">
        <v>139</v>
      </c>
      <c r="U49" t="s">
        <v>140</v>
      </c>
      <c r="V49">
        <v>93</v>
      </c>
    </row>
    <row r="50" spans="1:22" x14ac:dyDescent="0.3">
      <c r="A50">
        <v>18427205</v>
      </c>
      <c r="B50" s="1" t="s">
        <v>9656</v>
      </c>
      <c r="C50" s="1">
        <v>1</v>
      </c>
      <c r="D50" s="1" t="str">
        <f>VLOOKUP(Table1[[#This Row],[Country Code]],Table2[#All],2,FALSE)</f>
        <v>India</v>
      </c>
      <c r="E50" t="s">
        <v>6915</v>
      </c>
      <c r="F50" t="s">
        <v>9657</v>
      </c>
      <c r="G50" t="s">
        <v>9561</v>
      </c>
      <c r="H50" t="s">
        <v>9562</v>
      </c>
      <c r="I50">
        <v>77.2036655</v>
      </c>
      <c r="J50">
        <v>28.541794299999999</v>
      </c>
      <c r="K50" t="s">
        <v>393</v>
      </c>
      <c r="L50">
        <v>200</v>
      </c>
      <c r="M50" t="s">
        <v>2116</v>
      </c>
      <c r="N50" t="s">
        <v>29</v>
      </c>
      <c r="O50" t="s">
        <v>29</v>
      </c>
      <c r="P50" t="s">
        <v>29</v>
      </c>
      <c r="Q50" t="s">
        <v>29</v>
      </c>
      <c r="R50">
        <v>1</v>
      </c>
      <c r="S50">
        <v>0</v>
      </c>
      <c r="T50" t="s">
        <v>165</v>
      </c>
      <c r="U50" t="s">
        <v>166</v>
      </c>
      <c r="V50">
        <v>1</v>
      </c>
    </row>
    <row r="51" spans="1:22" x14ac:dyDescent="0.3">
      <c r="A51">
        <v>4084</v>
      </c>
      <c r="B51" s="1" t="s">
        <v>9559</v>
      </c>
      <c r="C51" s="1">
        <v>1</v>
      </c>
      <c r="D51" s="1" t="str">
        <f>VLOOKUP(Table1[[#This Row],[Country Code]],Table2[#All],2,FALSE)</f>
        <v>India</v>
      </c>
      <c r="E51" t="s">
        <v>6915</v>
      </c>
      <c r="F51" t="s">
        <v>12686</v>
      </c>
      <c r="G51" t="s">
        <v>12687</v>
      </c>
      <c r="H51" t="s">
        <v>12688</v>
      </c>
      <c r="I51">
        <v>77.215288400000006</v>
      </c>
      <c r="J51">
        <v>28.711291800000001</v>
      </c>
      <c r="K51" t="s">
        <v>393</v>
      </c>
      <c r="L51">
        <v>200</v>
      </c>
      <c r="M51" t="s">
        <v>2116</v>
      </c>
      <c r="N51" t="s">
        <v>29</v>
      </c>
      <c r="O51" t="s">
        <v>29</v>
      </c>
      <c r="P51" t="s">
        <v>29</v>
      </c>
      <c r="Q51" t="s">
        <v>29</v>
      </c>
      <c r="R51">
        <v>1</v>
      </c>
      <c r="S51">
        <v>2.9</v>
      </c>
      <c r="T51" t="s">
        <v>139</v>
      </c>
      <c r="U51" t="s">
        <v>140</v>
      </c>
      <c r="V51">
        <v>4</v>
      </c>
    </row>
    <row r="52" spans="1:22" x14ac:dyDescent="0.3">
      <c r="A52">
        <v>5897</v>
      </c>
      <c r="B52" s="1" t="s">
        <v>9559</v>
      </c>
      <c r="C52" s="1">
        <v>1</v>
      </c>
      <c r="D52" s="1" t="str">
        <f>VLOOKUP(Table1[[#This Row],[Country Code]],Table2[#All],2,FALSE)</f>
        <v>India</v>
      </c>
      <c r="E52" t="s">
        <v>6915</v>
      </c>
      <c r="F52" t="s">
        <v>9560</v>
      </c>
      <c r="G52" t="s">
        <v>9561</v>
      </c>
      <c r="H52" t="s">
        <v>9562</v>
      </c>
      <c r="I52">
        <v>77.209608399999993</v>
      </c>
      <c r="J52">
        <v>28.560267700000001</v>
      </c>
      <c r="K52" t="s">
        <v>393</v>
      </c>
      <c r="L52">
        <v>250</v>
      </c>
      <c r="M52" t="s">
        <v>2116</v>
      </c>
      <c r="N52" t="s">
        <v>29</v>
      </c>
      <c r="O52" t="s">
        <v>29</v>
      </c>
      <c r="P52" t="s">
        <v>29</v>
      </c>
      <c r="Q52" t="s">
        <v>29</v>
      </c>
      <c r="R52">
        <v>1</v>
      </c>
      <c r="S52">
        <v>3.2</v>
      </c>
      <c r="T52" t="s">
        <v>139</v>
      </c>
      <c r="U52" t="s">
        <v>140</v>
      </c>
      <c r="V52">
        <v>27</v>
      </c>
    </row>
    <row r="53" spans="1:22" x14ac:dyDescent="0.3">
      <c r="A53">
        <v>349</v>
      </c>
      <c r="B53" s="1" t="s">
        <v>7213</v>
      </c>
      <c r="C53" s="1">
        <v>1</v>
      </c>
      <c r="D53" s="1" t="str">
        <f>VLOOKUP(Table1[[#This Row],[Country Code]],Table2[#All],2,FALSE)</f>
        <v>India</v>
      </c>
      <c r="E53" t="s">
        <v>6915</v>
      </c>
      <c r="F53" t="s">
        <v>17073</v>
      </c>
      <c r="G53" t="s">
        <v>17074</v>
      </c>
      <c r="H53" t="s">
        <v>17075</v>
      </c>
      <c r="I53">
        <v>77.080280999999999</v>
      </c>
      <c r="J53">
        <v>28.6299004</v>
      </c>
      <c r="K53" t="s">
        <v>393</v>
      </c>
      <c r="L53">
        <v>350</v>
      </c>
      <c r="M53" t="s">
        <v>2116</v>
      </c>
      <c r="N53" t="s">
        <v>29</v>
      </c>
      <c r="O53" t="s">
        <v>29</v>
      </c>
      <c r="P53" t="s">
        <v>29</v>
      </c>
      <c r="Q53" t="s">
        <v>29</v>
      </c>
      <c r="R53">
        <v>1</v>
      </c>
      <c r="S53">
        <v>3.4</v>
      </c>
      <c r="T53" t="s">
        <v>139</v>
      </c>
      <c r="U53" t="s">
        <v>140</v>
      </c>
      <c r="V53">
        <v>86</v>
      </c>
    </row>
    <row r="54" spans="1:22" x14ac:dyDescent="0.3">
      <c r="A54">
        <v>351</v>
      </c>
      <c r="B54" s="1" t="s">
        <v>7213</v>
      </c>
      <c r="C54" s="1">
        <v>1</v>
      </c>
      <c r="D54" s="1" t="str">
        <f>VLOOKUP(Table1[[#This Row],[Country Code]],Table2[#All],2,FALSE)</f>
        <v>India</v>
      </c>
      <c r="E54" t="s">
        <v>6915</v>
      </c>
      <c r="F54" t="s">
        <v>15336</v>
      </c>
      <c r="G54" t="s">
        <v>15273</v>
      </c>
      <c r="H54" t="s">
        <v>15274</v>
      </c>
      <c r="I54">
        <v>77.168467500000006</v>
      </c>
      <c r="J54">
        <v>28.588405399999999</v>
      </c>
      <c r="K54" t="s">
        <v>393</v>
      </c>
      <c r="L54">
        <v>350</v>
      </c>
      <c r="M54" t="s">
        <v>2116</v>
      </c>
      <c r="N54" t="s">
        <v>29</v>
      </c>
      <c r="O54" t="s">
        <v>29</v>
      </c>
      <c r="P54" t="s">
        <v>29</v>
      </c>
      <c r="Q54" t="s">
        <v>29</v>
      </c>
      <c r="R54">
        <v>1</v>
      </c>
      <c r="S54">
        <v>3.5</v>
      </c>
      <c r="T54" t="s">
        <v>102</v>
      </c>
      <c r="U54" t="s">
        <v>103</v>
      </c>
      <c r="V54">
        <v>345</v>
      </c>
    </row>
    <row r="55" spans="1:22" x14ac:dyDescent="0.3">
      <c r="A55">
        <v>5347</v>
      </c>
      <c r="B55" s="1" t="s">
        <v>7213</v>
      </c>
      <c r="C55" s="1">
        <v>1</v>
      </c>
      <c r="D55" s="1" t="str">
        <f>VLOOKUP(Table1[[#This Row],[Country Code]],Table2[#All],2,FALSE)</f>
        <v>India</v>
      </c>
      <c r="E55" t="s">
        <v>6915</v>
      </c>
      <c r="F55" t="s">
        <v>12515</v>
      </c>
      <c r="G55" t="s">
        <v>12516</v>
      </c>
      <c r="H55" t="s">
        <v>12517</v>
      </c>
      <c r="I55">
        <v>77.190123099999994</v>
      </c>
      <c r="J55">
        <v>28.704613500000001</v>
      </c>
      <c r="K55" t="s">
        <v>393</v>
      </c>
      <c r="L55">
        <v>250</v>
      </c>
      <c r="M55" t="s">
        <v>2116</v>
      </c>
      <c r="N55" t="s">
        <v>29</v>
      </c>
      <c r="O55" t="s">
        <v>29</v>
      </c>
      <c r="P55" t="s">
        <v>29</v>
      </c>
      <c r="Q55" t="s">
        <v>29</v>
      </c>
      <c r="R55">
        <v>1</v>
      </c>
      <c r="S55">
        <v>3.2</v>
      </c>
      <c r="T55" t="s">
        <v>139</v>
      </c>
      <c r="U55" t="s">
        <v>140</v>
      </c>
      <c r="V55">
        <v>62</v>
      </c>
    </row>
    <row r="56" spans="1:22" x14ac:dyDescent="0.3">
      <c r="A56">
        <v>9470</v>
      </c>
      <c r="B56" s="1" t="s">
        <v>7213</v>
      </c>
      <c r="C56" s="1">
        <v>1</v>
      </c>
      <c r="D56" s="1" t="str">
        <f>VLOOKUP(Table1[[#This Row],[Country Code]],Table2[#All],2,FALSE)</f>
        <v>India</v>
      </c>
      <c r="E56" t="s">
        <v>6915</v>
      </c>
      <c r="F56" t="s">
        <v>10636</v>
      </c>
      <c r="G56" t="s">
        <v>10637</v>
      </c>
      <c r="H56" t="s">
        <v>10638</v>
      </c>
      <c r="I56">
        <v>77.2071483</v>
      </c>
      <c r="J56">
        <v>28.6809045</v>
      </c>
      <c r="K56" t="s">
        <v>393</v>
      </c>
      <c r="L56">
        <v>300</v>
      </c>
      <c r="M56" t="s">
        <v>2116</v>
      </c>
      <c r="N56" t="s">
        <v>29</v>
      </c>
      <c r="O56" t="s">
        <v>29</v>
      </c>
      <c r="P56" t="s">
        <v>29</v>
      </c>
      <c r="Q56" t="s">
        <v>29</v>
      </c>
      <c r="R56">
        <v>1</v>
      </c>
      <c r="S56">
        <v>3.3</v>
      </c>
      <c r="T56" t="s">
        <v>139</v>
      </c>
      <c r="U56" t="s">
        <v>140</v>
      </c>
      <c r="V56">
        <v>86</v>
      </c>
    </row>
    <row r="57" spans="1:22" x14ac:dyDescent="0.3">
      <c r="A57">
        <v>300844</v>
      </c>
      <c r="B57" s="1" t="s">
        <v>7213</v>
      </c>
      <c r="C57" s="1">
        <v>1</v>
      </c>
      <c r="D57" s="1" t="str">
        <f>VLOOKUP(Table1[[#This Row],[Country Code]],Table2[#All],2,FALSE)</f>
        <v>India</v>
      </c>
      <c r="E57" t="s">
        <v>6915</v>
      </c>
      <c r="F57" t="s">
        <v>14812</v>
      </c>
      <c r="G57" t="s">
        <v>14813</v>
      </c>
      <c r="H57" t="s">
        <v>14814</v>
      </c>
      <c r="I57">
        <v>77.1292361</v>
      </c>
      <c r="J57">
        <v>28.7049801</v>
      </c>
      <c r="K57" t="s">
        <v>393</v>
      </c>
      <c r="L57">
        <v>300</v>
      </c>
      <c r="M57" t="s">
        <v>2116</v>
      </c>
      <c r="N57" t="s">
        <v>29</v>
      </c>
      <c r="O57" t="s">
        <v>29</v>
      </c>
      <c r="P57" t="s">
        <v>29</v>
      </c>
      <c r="Q57" t="s">
        <v>29</v>
      </c>
      <c r="R57">
        <v>1</v>
      </c>
      <c r="S57">
        <v>3.3</v>
      </c>
      <c r="T57" t="s">
        <v>139</v>
      </c>
      <c r="U57" t="s">
        <v>140</v>
      </c>
      <c r="V57">
        <v>85</v>
      </c>
    </row>
    <row r="58" spans="1:22" x14ac:dyDescent="0.3">
      <c r="A58">
        <v>304987</v>
      </c>
      <c r="B58" s="1" t="s">
        <v>7213</v>
      </c>
      <c r="C58" s="1">
        <v>1</v>
      </c>
      <c r="D58" s="1" t="str">
        <f>VLOOKUP(Table1[[#This Row],[Country Code]],Table2[#All],2,FALSE)</f>
        <v>India</v>
      </c>
      <c r="E58" t="s">
        <v>6915</v>
      </c>
      <c r="F58" t="s">
        <v>16609</v>
      </c>
      <c r="G58" t="s">
        <v>16584</v>
      </c>
      <c r="H58" t="s">
        <v>16585</v>
      </c>
      <c r="I58">
        <v>77.286164200000002</v>
      </c>
      <c r="J58">
        <v>28.636721300000001</v>
      </c>
      <c r="K58" t="s">
        <v>393</v>
      </c>
      <c r="L58">
        <v>350</v>
      </c>
      <c r="M58" t="s">
        <v>2116</v>
      </c>
      <c r="N58" t="s">
        <v>29</v>
      </c>
      <c r="O58" t="s">
        <v>29</v>
      </c>
      <c r="P58" t="s">
        <v>29</v>
      </c>
      <c r="Q58" t="s">
        <v>29</v>
      </c>
      <c r="R58">
        <v>1</v>
      </c>
      <c r="S58">
        <v>2.2999999999999998</v>
      </c>
      <c r="T58" t="s">
        <v>1059</v>
      </c>
      <c r="U58" t="s">
        <v>1060</v>
      </c>
      <c r="V58">
        <v>45</v>
      </c>
    </row>
    <row r="59" spans="1:22" x14ac:dyDescent="0.3">
      <c r="A59">
        <v>306034</v>
      </c>
      <c r="B59" s="1" t="s">
        <v>7213</v>
      </c>
      <c r="C59" s="1">
        <v>1</v>
      </c>
      <c r="D59" s="1" t="str">
        <f>VLOOKUP(Table1[[#This Row],[Country Code]],Table2[#All],2,FALSE)</f>
        <v>India</v>
      </c>
      <c r="E59" t="s">
        <v>6915</v>
      </c>
      <c r="F59" t="s">
        <v>10431</v>
      </c>
      <c r="G59" t="s">
        <v>10432</v>
      </c>
      <c r="H59" t="s">
        <v>10433</v>
      </c>
      <c r="I59">
        <v>77.181007899999997</v>
      </c>
      <c r="J59">
        <v>28.549002300000001</v>
      </c>
      <c r="K59" t="s">
        <v>393</v>
      </c>
      <c r="L59">
        <v>300</v>
      </c>
      <c r="M59" t="s">
        <v>2116</v>
      </c>
      <c r="N59" t="s">
        <v>29</v>
      </c>
      <c r="O59" t="s">
        <v>29</v>
      </c>
      <c r="P59" t="s">
        <v>29</v>
      </c>
      <c r="Q59" t="s">
        <v>29</v>
      </c>
      <c r="R59">
        <v>1</v>
      </c>
      <c r="S59">
        <v>3.2</v>
      </c>
      <c r="T59" t="s">
        <v>139</v>
      </c>
      <c r="U59" t="s">
        <v>140</v>
      </c>
      <c r="V59">
        <v>15</v>
      </c>
    </row>
    <row r="60" spans="1:22" x14ac:dyDescent="0.3">
      <c r="A60">
        <v>18037812</v>
      </c>
      <c r="B60" s="1" t="s">
        <v>7213</v>
      </c>
      <c r="C60" s="1">
        <v>1</v>
      </c>
      <c r="D60" s="1" t="str">
        <f>VLOOKUP(Table1[[#This Row],[Country Code]],Table2[#All],2,FALSE)</f>
        <v>India</v>
      </c>
      <c r="E60" t="s">
        <v>6915</v>
      </c>
      <c r="F60" t="s">
        <v>9949</v>
      </c>
      <c r="G60" t="s">
        <v>9950</v>
      </c>
      <c r="H60" t="s">
        <v>9951</v>
      </c>
      <c r="I60">
        <v>77.097150999999997</v>
      </c>
      <c r="J60">
        <v>28.634798199999999</v>
      </c>
      <c r="K60" t="s">
        <v>393</v>
      </c>
      <c r="L60">
        <v>350</v>
      </c>
      <c r="M60" t="s">
        <v>2116</v>
      </c>
      <c r="N60" t="s">
        <v>29</v>
      </c>
      <c r="O60" t="s">
        <v>29</v>
      </c>
      <c r="P60" t="s">
        <v>29</v>
      </c>
      <c r="Q60" t="s">
        <v>29</v>
      </c>
      <c r="R60">
        <v>1</v>
      </c>
      <c r="S60">
        <v>2.7</v>
      </c>
      <c r="T60" t="s">
        <v>139</v>
      </c>
      <c r="U60" t="s">
        <v>140</v>
      </c>
      <c r="V60">
        <v>11</v>
      </c>
    </row>
    <row r="61" spans="1:22" x14ac:dyDescent="0.3">
      <c r="A61">
        <v>18258778</v>
      </c>
      <c r="B61" s="1" t="s">
        <v>7213</v>
      </c>
      <c r="C61" s="1">
        <v>1</v>
      </c>
      <c r="D61" s="1" t="str">
        <f>VLOOKUP(Table1[[#This Row],[Country Code]],Table2[#All],2,FALSE)</f>
        <v>India</v>
      </c>
      <c r="E61" t="s">
        <v>6915</v>
      </c>
      <c r="F61" t="s">
        <v>7214</v>
      </c>
      <c r="G61" t="s">
        <v>7215</v>
      </c>
      <c r="H61" t="s">
        <v>7216</v>
      </c>
      <c r="I61">
        <v>77.172915599999996</v>
      </c>
      <c r="J61">
        <v>28.693327400000001</v>
      </c>
      <c r="K61" t="s">
        <v>393</v>
      </c>
      <c r="L61">
        <v>350</v>
      </c>
      <c r="M61" t="s">
        <v>2116</v>
      </c>
      <c r="N61" t="s">
        <v>29</v>
      </c>
      <c r="O61" t="s">
        <v>28</v>
      </c>
      <c r="P61" t="s">
        <v>29</v>
      </c>
      <c r="Q61" t="s">
        <v>29</v>
      </c>
      <c r="R61">
        <v>1</v>
      </c>
      <c r="S61">
        <v>2.8</v>
      </c>
      <c r="T61" t="s">
        <v>139</v>
      </c>
      <c r="U61" t="s">
        <v>140</v>
      </c>
      <c r="V61">
        <v>7</v>
      </c>
    </row>
    <row r="62" spans="1:22" x14ac:dyDescent="0.3">
      <c r="A62">
        <v>18303817</v>
      </c>
      <c r="B62" s="1" t="s">
        <v>7213</v>
      </c>
      <c r="C62" s="1">
        <v>1</v>
      </c>
      <c r="D62" s="1" t="str">
        <f>VLOOKUP(Table1[[#This Row],[Country Code]],Table2[#All],2,FALSE)</f>
        <v>India</v>
      </c>
      <c r="E62" t="s">
        <v>6915</v>
      </c>
      <c r="F62" t="s">
        <v>13819</v>
      </c>
      <c r="G62" t="s">
        <v>13820</v>
      </c>
      <c r="H62" t="s">
        <v>13821</v>
      </c>
      <c r="I62">
        <v>77.102885700000002</v>
      </c>
      <c r="J62">
        <v>28.672587700000001</v>
      </c>
      <c r="K62" t="s">
        <v>393</v>
      </c>
      <c r="L62">
        <v>350</v>
      </c>
      <c r="M62" t="s">
        <v>2116</v>
      </c>
      <c r="N62" t="s">
        <v>29</v>
      </c>
      <c r="O62" t="s">
        <v>28</v>
      </c>
      <c r="P62" t="s">
        <v>29</v>
      </c>
      <c r="Q62" t="s">
        <v>29</v>
      </c>
      <c r="R62">
        <v>1</v>
      </c>
      <c r="S62">
        <v>2.7</v>
      </c>
      <c r="T62" t="s">
        <v>139</v>
      </c>
      <c r="U62" t="s">
        <v>140</v>
      </c>
      <c r="V62">
        <v>30</v>
      </c>
    </row>
    <row r="63" spans="1:22" x14ac:dyDescent="0.3">
      <c r="A63">
        <v>18306543</v>
      </c>
      <c r="B63" s="1" t="s">
        <v>7213</v>
      </c>
      <c r="C63" s="1">
        <v>1</v>
      </c>
      <c r="D63" s="1" t="str">
        <f>VLOOKUP(Table1[[#This Row],[Country Code]],Table2[#All],2,FALSE)</f>
        <v>India</v>
      </c>
      <c r="E63" t="s">
        <v>6915</v>
      </c>
      <c r="F63" t="s">
        <v>16474</v>
      </c>
      <c r="G63" t="s">
        <v>16475</v>
      </c>
      <c r="H63" t="s">
        <v>16476</v>
      </c>
      <c r="I63">
        <v>77.033466300000001</v>
      </c>
      <c r="J63">
        <v>28.619107499999998</v>
      </c>
      <c r="K63" t="s">
        <v>393</v>
      </c>
      <c r="L63">
        <v>200</v>
      </c>
      <c r="M63" t="s">
        <v>2116</v>
      </c>
      <c r="N63" t="s">
        <v>29</v>
      </c>
      <c r="O63" t="s">
        <v>28</v>
      </c>
      <c r="P63" t="s">
        <v>29</v>
      </c>
      <c r="Q63" t="s">
        <v>29</v>
      </c>
      <c r="R63">
        <v>1</v>
      </c>
      <c r="S63">
        <v>3.1</v>
      </c>
      <c r="T63" t="s">
        <v>139</v>
      </c>
      <c r="U63" t="s">
        <v>140</v>
      </c>
      <c r="V63">
        <v>5</v>
      </c>
    </row>
    <row r="64" spans="1:22" x14ac:dyDescent="0.3">
      <c r="A64">
        <v>18427212</v>
      </c>
      <c r="B64" s="1" t="s">
        <v>7213</v>
      </c>
      <c r="C64" s="1">
        <v>1</v>
      </c>
      <c r="D64" s="1" t="str">
        <f>VLOOKUP(Table1[[#This Row],[Country Code]],Table2[#All],2,FALSE)</f>
        <v>India</v>
      </c>
      <c r="E64" t="s">
        <v>6915</v>
      </c>
      <c r="F64" t="s">
        <v>14415</v>
      </c>
      <c r="G64" t="s">
        <v>14392</v>
      </c>
      <c r="H64" t="s">
        <v>14393</v>
      </c>
      <c r="I64">
        <v>77.167254299999996</v>
      </c>
      <c r="J64">
        <v>28.5652136</v>
      </c>
      <c r="K64" t="s">
        <v>14416</v>
      </c>
      <c r="L64">
        <v>350</v>
      </c>
      <c r="M64" t="s">
        <v>2116</v>
      </c>
      <c r="N64" t="s">
        <v>29</v>
      </c>
      <c r="O64" t="s">
        <v>29</v>
      </c>
      <c r="P64" t="s">
        <v>29</v>
      </c>
      <c r="Q64" t="s">
        <v>29</v>
      </c>
      <c r="R64">
        <v>1</v>
      </c>
      <c r="S64">
        <v>0</v>
      </c>
      <c r="T64" t="s">
        <v>165</v>
      </c>
      <c r="U64" t="s">
        <v>166</v>
      </c>
      <c r="V64">
        <v>0</v>
      </c>
    </row>
    <row r="65" spans="1:22" x14ac:dyDescent="0.3">
      <c r="A65">
        <v>18420679</v>
      </c>
      <c r="B65" s="1" t="s">
        <v>12206</v>
      </c>
      <c r="C65" s="1">
        <v>1</v>
      </c>
      <c r="D65" s="1" t="str">
        <f>VLOOKUP(Table1[[#This Row],[Country Code]],Table2[#All],2,FALSE)</f>
        <v>India</v>
      </c>
      <c r="E65" t="s">
        <v>6915</v>
      </c>
      <c r="F65" t="s">
        <v>12207</v>
      </c>
      <c r="G65" t="s">
        <v>12114</v>
      </c>
      <c r="H65" t="s">
        <v>12115</v>
      </c>
      <c r="I65">
        <v>0</v>
      </c>
      <c r="J65">
        <v>0</v>
      </c>
      <c r="K65" t="s">
        <v>2861</v>
      </c>
      <c r="L65">
        <v>150</v>
      </c>
      <c r="M65" t="s">
        <v>2116</v>
      </c>
      <c r="N65" t="s">
        <v>29</v>
      </c>
      <c r="O65" t="s">
        <v>29</v>
      </c>
      <c r="P65" t="s">
        <v>29</v>
      </c>
      <c r="Q65" t="s">
        <v>29</v>
      </c>
      <c r="R65">
        <v>1</v>
      </c>
      <c r="S65">
        <v>3.7</v>
      </c>
      <c r="T65" t="s">
        <v>102</v>
      </c>
      <c r="U65" t="s">
        <v>103</v>
      </c>
      <c r="V65">
        <v>39</v>
      </c>
    </row>
    <row r="66" spans="1:22" x14ac:dyDescent="0.3">
      <c r="A66">
        <v>3362</v>
      </c>
      <c r="B66" s="1" t="s">
        <v>13935</v>
      </c>
      <c r="C66" s="1">
        <v>1</v>
      </c>
      <c r="D66" s="1" t="str">
        <f>VLOOKUP(Table1[[#This Row],[Country Code]],Table2[#All],2,FALSE)</f>
        <v>India</v>
      </c>
      <c r="E66" t="s">
        <v>6915</v>
      </c>
      <c r="F66" t="s">
        <v>13936</v>
      </c>
      <c r="G66" t="s">
        <v>13937</v>
      </c>
      <c r="H66" t="s">
        <v>13938</v>
      </c>
      <c r="I66">
        <v>77.140561899999994</v>
      </c>
      <c r="J66">
        <v>28.697742600000002</v>
      </c>
      <c r="K66" t="s">
        <v>13939</v>
      </c>
      <c r="L66">
        <v>1100</v>
      </c>
      <c r="M66" t="s">
        <v>2116</v>
      </c>
      <c r="N66" t="s">
        <v>28</v>
      </c>
      <c r="O66" t="s">
        <v>28</v>
      </c>
      <c r="P66" t="s">
        <v>29</v>
      </c>
      <c r="Q66" t="s">
        <v>29</v>
      </c>
      <c r="R66">
        <v>3</v>
      </c>
      <c r="S66">
        <v>3.4</v>
      </c>
      <c r="T66" t="s">
        <v>139</v>
      </c>
      <c r="U66" t="s">
        <v>140</v>
      </c>
      <c r="V66">
        <v>67</v>
      </c>
    </row>
    <row r="67" spans="1:22" x14ac:dyDescent="0.3">
      <c r="A67">
        <v>18386746</v>
      </c>
      <c r="B67" s="1" t="s">
        <v>6965</v>
      </c>
      <c r="C67" s="1">
        <v>1</v>
      </c>
      <c r="D67" s="1" t="str">
        <f>VLOOKUP(Table1[[#This Row],[Country Code]],Table2[#All],2,FALSE)</f>
        <v>India</v>
      </c>
      <c r="E67" t="s">
        <v>6915</v>
      </c>
      <c r="F67" t="s">
        <v>6966</v>
      </c>
      <c r="G67" t="s">
        <v>6961</v>
      </c>
      <c r="H67" t="s">
        <v>6962</v>
      </c>
      <c r="I67">
        <v>77.087896999999998</v>
      </c>
      <c r="J67">
        <v>28.554462999999998</v>
      </c>
      <c r="K67" t="s">
        <v>6967</v>
      </c>
      <c r="L67">
        <v>600</v>
      </c>
      <c r="M67" t="s">
        <v>2116</v>
      </c>
      <c r="N67" t="s">
        <v>29</v>
      </c>
      <c r="O67" t="s">
        <v>29</v>
      </c>
      <c r="P67" t="s">
        <v>29</v>
      </c>
      <c r="Q67" t="s">
        <v>29</v>
      </c>
      <c r="R67">
        <v>2</v>
      </c>
      <c r="S67">
        <v>0</v>
      </c>
      <c r="T67" t="s">
        <v>165</v>
      </c>
      <c r="U67" t="s">
        <v>166</v>
      </c>
      <c r="V67">
        <v>2</v>
      </c>
    </row>
    <row r="68" spans="1:22" x14ac:dyDescent="0.3">
      <c r="A68">
        <v>18322647</v>
      </c>
      <c r="B68" s="1" t="s">
        <v>16824</v>
      </c>
      <c r="C68" s="1">
        <v>1</v>
      </c>
      <c r="D68" s="1" t="str">
        <f>VLOOKUP(Table1[[#This Row],[Country Code]],Table2[#All],2,FALSE)</f>
        <v>India</v>
      </c>
      <c r="E68" t="s">
        <v>6915</v>
      </c>
      <c r="F68" t="s">
        <v>16825</v>
      </c>
      <c r="G68" t="s">
        <v>6151</v>
      </c>
      <c r="H68" t="s">
        <v>16826</v>
      </c>
      <c r="I68">
        <v>77.201038199999999</v>
      </c>
      <c r="J68">
        <v>28.692886699999999</v>
      </c>
      <c r="K68" t="s">
        <v>2164</v>
      </c>
      <c r="L68">
        <v>800</v>
      </c>
      <c r="M68" t="s">
        <v>2116</v>
      </c>
      <c r="N68" t="s">
        <v>28</v>
      </c>
      <c r="O68" t="s">
        <v>29</v>
      </c>
      <c r="P68" t="s">
        <v>29</v>
      </c>
      <c r="Q68" t="s">
        <v>29</v>
      </c>
      <c r="R68">
        <v>2</v>
      </c>
      <c r="S68">
        <v>3.3</v>
      </c>
      <c r="T68" t="s">
        <v>139</v>
      </c>
      <c r="U68" t="s">
        <v>140</v>
      </c>
      <c r="V68">
        <v>43</v>
      </c>
    </row>
    <row r="69" spans="1:22" x14ac:dyDescent="0.3">
      <c r="A69">
        <v>18241537</v>
      </c>
      <c r="B69" s="1" t="s">
        <v>8027</v>
      </c>
      <c r="C69" s="1">
        <v>1</v>
      </c>
      <c r="D69" s="1" t="str">
        <f>VLOOKUP(Table1[[#This Row],[Country Code]],Table2[#All],2,FALSE)</f>
        <v>India</v>
      </c>
      <c r="E69" t="s">
        <v>6915</v>
      </c>
      <c r="F69" t="s">
        <v>8028</v>
      </c>
      <c r="G69" t="s">
        <v>7844</v>
      </c>
      <c r="H69" t="s">
        <v>7845</v>
      </c>
      <c r="I69">
        <v>77.222858479999999</v>
      </c>
      <c r="J69">
        <v>28.633024890000002</v>
      </c>
      <c r="K69" t="s">
        <v>8029</v>
      </c>
      <c r="L69">
        <v>1600</v>
      </c>
      <c r="M69" t="s">
        <v>2116</v>
      </c>
      <c r="N69" t="s">
        <v>28</v>
      </c>
      <c r="O69" t="s">
        <v>29</v>
      </c>
      <c r="P69" t="s">
        <v>29</v>
      </c>
      <c r="Q69" t="s">
        <v>29</v>
      </c>
      <c r="R69">
        <v>3</v>
      </c>
      <c r="S69">
        <v>4.4000000000000004</v>
      </c>
      <c r="T69" t="s">
        <v>43</v>
      </c>
      <c r="U69" t="s">
        <v>44</v>
      </c>
      <c r="V69">
        <v>840</v>
      </c>
    </row>
    <row r="70" spans="1:22" x14ac:dyDescent="0.3">
      <c r="A70">
        <v>18435740</v>
      </c>
      <c r="B70" s="1" t="s">
        <v>6727</v>
      </c>
      <c r="C70" s="1">
        <v>1</v>
      </c>
      <c r="D70" s="1" t="str">
        <f>VLOOKUP(Table1[[#This Row],[Country Code]],Table2[#All],2,FALSE)</f>
        <v>India</v>
      </c>
      <c r="E70" t="s">
        <v>6669</v>
      </c>
      <c r="F70" t="s">
        <v>6728</v>
      </c>
      <c r="G70" t="s">
        <v>6724</v>
      </c>
      <c r="H70" t="s">
        <v>6725</v>
      </c>
      <c r="I70">
        <v>72.908492640000006</v>
      </c>
      <c r="J70">
        <v>19.121998659999999</v>
      </c>
      <c r="K70" t="s">
        <v>4373</v>
      </c>
      <c r="L70">
        <v>1000</v>
      </c>
      <c r="M70" t="s">
        <v>2116</v>
      </c>
      <c r="N70" t="s">
        <v>28</v>
      </c>
      <c r="O70" t="s">
        <v>29</v>
      </c>
      <c r="P70" t="s">
        <v>29</v>
      </c>
      <c r="Q70" t="s">
        <v>29</v>
      </c>
      <c r="R70">
        <v>3</v>
      </c>
      <c r="S70">
        <v>3.8</v>
      </c>
      <c r="T70" t="s">
        <v>102</v>
      </c>
      <c r="U70" t="s">
        <v>103</v>
      </c>
      <c r="V70">
        <v>181</v>
      </c>
    </row>
    <row r="71" spans="1:22" x14ac:dyDescent="0.3">
      <c r="A71">
        <v>18346996</v>
      </c>
      <c r="B71" s="1" t="s">
        <v>19496</v>
      </c>
      <c r="C71" s="1">
        <v>1</v>
      </c>
      <c r="D71" s="1" t="str">
        <f>VLOOKUP(Table1[[#This Row],[Country Code]],Table2[#All],2,FALSE)</f>
        <v>India</v>
      </c>
      <c r="E71" t="s">
        <v>19446</v>
      </c>
      <c r="F71" t="s">
        <v>19497</v>
      </c>
      <c r="G71" t="s">
        <v>19498</v>
      </c>
      <c r="H71" t="s">
        <v>19499</v>
      </c>
      <c r="I71">
        <v>82.991163349999994</v>
      </c>
      <c r="J71">
        <v>25.317176270000001</v>
      </c>
      <c r="K71" t="s">
        <v>2164</v>
      </c>
      <c r="L71">
        <v>500</v>
      </c>
      <c r="M71" t="s">
        <v>2116</v>
      </c>
      <c r="N71" t="s">
        <v>29</v>
      </c>
      <c r="O71" t="s">
        <v>29</v>
      </c>
      <c r="P71" t="s">
        <v>29</v>
      </c>
      <c r="Q71" t="s">
        <v>29</v>
      </c>
      <c r="R71">
        <v>3</v>
      </c>
      <c r="S71">
        <v>3.2</v>
      </c>
      <c r="T71" t="s">
        <v>139</v>
      </c>
      <c r="U71" t="s">
        <v>140</v>
      </c>
      <c r="V71">
        <v>26</v>
      </c>
    </row>
    <row r="72" spans="1:22" x14ac:dyDescent="0.3">
      <c r="A72">
        <v>311480</v>
      </c>
      <c r="B72" s="1" t="s">
        <v>5928</v>
      </c>
      <c r="C72" s="1">
        <v>1</v>
      </c>
      <c r="D72" s="1" t="str">
        <f>VLOOKUP(Table1[[#This Row],[Country Code]],Table2[#All],2,FALSE)</f>
        <v>India</v>
      </c>
      <c r="E72" t="s">
        <v>3660</v>
      </c>
      <c r="F72" t="s">
        <v>5929</v>
      </c>
      <c r="G72" t="s">
        <v>5930</v>
      </c>
      <c r="H72" t="s">
        <v>5931</v>
      </c>
      <c r="I72">
        <v>77.031015199999999</v>
      </c>
      <c r="J72">
        <v>28.5088255</v>
      </c>
      <c r="K72" t="s">
        <v>2281</v>
      </c>
      <c r="L72">
        <v>600</v>
      </c>
      <c r="M72" t="s">
        <v>2116</v>
      </c>
      <c r="N72" t="s">
        <v>29</v>
      </c>
      <c r="O72" t="s">
        <v>29</v>
      </c>
      <c r="P72" t="s">
        <v>29</v>
      </c>
      <c r="Q72" t="s">
        <v>29</v>
      </c>
      <c r="R72">
        <v>2</v>
      </c>
      <c r="S72">
        <v>2.9</v>
      </c>
      <c r="T72" t="s">
        <v>139</v>
      </c>
      <c r="U72" t="s">
        <v>140</v>
      </c>
      <c r="V72">
        <v>15</v>
      </c>
    </row>
    <row r="73" spans="1:22" x14ac:dyDescent="0.3">
      <c r="A73">
        <v>18363081</v>
      </c>
      <c r="B73" s="1" t="s">
        <v>14070</v>
      </c>
      <c r="C73" s="1">
        <v>1</v>
      </c>
      <c r="D73" s="1" t="str">
        <f>VLOOKUP(Table1[[#This Row],[Country Code]],Table2[#All],2,FALSE)</f>
        <v>India</v>
      </c>
      <c r="E73" t="s">
        <v>6915</v>
      </c>
      <c r="F73" t="s">
        <v>14071</v>
      </c>
      <c r="G73" t="s">
        <v>13937</v>
      </c>
      <c r="H73" t="s">
        <v>13938</v>
      </c>
      <c r="I73">
        <v>77.135520400000004</v>
      </c>
      <c r="J73">
        <v>28.708512899999999</v>
      </c>
      <c r="K73" t="s">
        <v>14072</v>
      </c>
      <c r="L73">
        <v>450</v>
      </c>
      <c r="M73" t="s">
        <v>2116</v>
      </c>
      <c r="N73" t="s">
        <v>29</v>
      </c>
      <c r="O73" t="s">
        <v>29</v>
      </c>
      <c r="P73" t="s">
        <v>29</v>
      </c>
      <c r="Q73" t="s">
        <v>29</v>
      </c>
      <c r="R73">
        <v>1</v>
      </c>
      <c r="S73">
        <v>0</v>
      </c>
      <c r="T73" t="s">
        <v>165</v>
      </c>
      <c r="U73" t="s">
        <v>166</v>
      </c>
      <c r="V73">
        <v>0</v>
      </c>
    </row>
    <row r="74" spans="1:22" x14ac:dyDescent="0.3">
      <c r="A74">
        <v>18381626</v>
      </c>
      <c r="B74" s="1" t="s">
        <v>16142</v>
      </c>
      <c r="C74" s="1">
        <v>1</v>
      </c>
      <c r="D74" s="1" t="str">
        <f>VLOOKUP(Table1[[#This Row],[Country Code]],Table2[#All],2,FALSE)</f>
        <v>India</v>
      </c>
      <c r="E74" t="s">
        <v>6915</v>
      </c>
      <c r="F74" t="s">
        <v>16143</v>
      </c>
      <c r="G74" t="s">
        <v>16119</v>
      </c>
      <c r="H74" t="s">
        <v>16120</v>
      </c>
      <c r="I74">
        <v>77.109943299999998</v>
      </c>
      <c r="J74">
        <v>28.649084500000001</v>
      </c>
      <c r="K74" t="s">
        <v>16144</v>
      </c>
      <c r="L74">
        <v>1200</v>
      </c>
      <c r="M74" t="s">
        <v>2116</v>
      </c>
      <c r="N74" t="s">
        <v>28</v>
      </c>
      <c r="O74" t="s">
        <v>28</v>
      </c>
      <c r="P74" t="s">
        <v>29</v>
      </c>
      <c r="Q74" t="s">
        <v>29</v>
      </c>
      <c r="R74">
        <v>3</v>
      </c>
      <c r="S74">
        <v>3.5</v>
      </c>
      <c r="T74" t="s">
        <v>102</v>
      </c>
      <c r="U74" t="s">
        <v>103</v>
      </c>
      <c r="V74">
        <v>24</v>
      </c>
    </row>
    <row r="75" spans="1:22" x14ac:dyDescent="0.3">
      <c r="A75">
        <v>310491</v>
      </c>
      <c r="B75" s="1" t="s">
        <v>6969</v>
      </c>
      <c r="C75" s="1">
        <v>1</v>
      </c>
      <c r="D75" s="1" t="str">
        <f>VLOOKUP(Table1[[#This Row],[Country Code]],Table2[#All],2,FALSE)</f>
        <v>India</v>
      </c>
      <c r="E75" t="s">
        <v>6915</v>
      </c>
      <c r="F75" t="s">
        <v>6970</v>
      </c>
      <c r="G75" t="s">
        <v>6971</v>
      </c>
      <c r="H75" t="s">
        <v>6972</v>
      </c>
      <c r="I75">
        <v>77.1346226</v>
      </c>
      <c r="J75">
        <v>28.690142399999999</v>
      </c>
      <c r="K75" t="s">
        <v>2281</v>
      </c>
      <c r="L75">
        <v>1000</v>
      </c>
      <c r="M75" t="s">
        <v>2116</v>
      </c>
      <c r="N75" t="s">
        <v>28</v>
      </c>
      <c r="O75" t="s">
        <v>28</v>
      </c>
      <c r="P75" t="s">
        <v>29</v>
      </c>
      <c r="Q75" t="s">
        <v>29</v>
      </c>
      <c r="R75">
        <v>3</v>
      </c>
      <c r="S75">
        <v>2.6</v>
      </c>
      <c r="T75" t="s">
        <v>139</v>
      </c>
      <c r="U75" t="s">
        <v>140</v>
      </c>
      <c r="V75">
        <v>49</v>
      </c>
    </row>
    <row r="76" spans="1:22" x14ac:dyDescent="0.3">
      <c r="A76">
        <v>2100322</v>
      </c>
      <c r="B76" s="1" t="s">
        <v>6023</v>
      </c>
      <c r="C76" s="1">
        <v>1</v>
      </c>
      <c r="D76" s="1" t="str">
        <f>VLOOKUP(Table1[[#This Row],[Country Code]],Table2[#All],2,FALSE)</f>
        <v>India</v>
      </c>
      <c r="E76" t="s">
        <v>5984</v>
      </c>
      <c r="F76" t="s">
        <v>6024</v>
      </c>
      <c r="G76" t="s">
        <v>6025</v>
      </c>
      <c r="H76" t="s">
        <v>6026</v>
      </c>
      <c r="I76">
        <v>91.753166669999999</v>
      </c>
      <c r="J76">
        <v>26.19166667</v>
      </c>
      <c r="K76" t="s">
        <v>2655</v>
      </c>
      <c r="L76">
        <v>300</v>
      </c>
      <c r="M76" t="s">
        <v>2116</v>
      </c>
      <c r="N76" t="s">
        <v>29</v>
      </c>
      <c r="O76" t="s">
        <v>29</v>
      </c>
      <c r="P76" t="s">
        <v>29</v>
      </c>
      <c r="Q76" t="s">
        <v>29</v>
      </c>
      <c r="R76">
        <v>1</v>
      </c>
      <c r="S76">
        <v>3.6</v>
      </c>
      <c r="T76" t="s">
        <v>102</v>
      </c>
      <c r="U76" t="s">
        <v>103</v>
      </c>
      <c r="V76">
        <v>142</v>
      </c>
    </row>
    <row r="77" spans="1:22" x14ac:dyDescent="0.3">
      <c r="A77">
        <v>18454484</v>
      </c>
      <c r="B77" s="1" t="s">
        <v>18315</v>
      </c>
      <c r="C77" s="1">
        <v>1</v>
      </c>
      <c r="D77" s="1" t="str">
        <f>VLOOKUP(Table1[[#This Row],[Country Code]],Table2[#All],2,FALSE)</f>
        <v>India</v>
      </c>
      <c r="E77" t="s">
        <v>17180</v>
      </c>
      <c r="F77" t="s">
        <v>18316</v>
      </c>
      <c r="G77" t="s">
        <v>18291</v>
      </c>
      <c r="H77" t="s">
        <v>18292</v>
      </c>
      <c r="I77">
        <v>77.339363000000006</v>
      </c>
      <c r="J77">
        <v>28.554041000000002</v>
      </c>
      <c r="K77" t="s">
        <v>2281</v>
      </c>
      <c r="L77">
        <v>500</v>
      </c>
      <c r="M77" t="s">
        <v>2116</v>
      </c>
      <c r="N77" t="s">
        <v>29</v>
      </c>
      <c r="O77" t="s">
        <v>28</v>
      </c>
      <c r="P77" t="s">
        <v>29</v>
      </c>
      <c r="Q77" t="s">
        <v>29</v>
      </c>
      <c r="R77">
        <v>2</v>
      </c>
      <c r="S77">
        <v>0</v>
      </c>
      <c r="T77" t="s">
        <v>165</v>
      </c>
      <c r="U77" t="s">
        <v>166</v>
      </c>
      <c r="V77">
        <v>0</v>
      </c>
    </row>
    <row r="78" spans="1:22" x14ac:dyDescent="0.3">
      <c r="A78">
        <v>302212</v>
      </c>
      <c r="B78" s="1" t="s">
        <v>8691</v>
      </c>
      <c r="C78" s="1">
        <v>1</v>
      </c>
      <c r="D78" s="1" t="str">
        <f>VLOOKUP(Table1[[#This Row],[Country Code]],Table2[#All],2,FALSE)</f>
        <v>India</v>
      </c>
      <c r="E78" t="s">
        <v>6915</v>
      </c>
      <c r="F78" t="s">
        <v>8692</v>
      </c>
      <c r="G78" t="s">
        <v>8686</v>
      </c>
      <c r="H78" t="s">
        <v>8687</v>
      </c>
      <c r="I78">
        <v>77.216640600000005</v>
      </c>
      <c r="J78">
        <v>28.528170100000001</v>
      </c>
      <c r="K78" t="s">
        <v>393</v>
      </c>
      <c r="L78">
        <v>400</v>
      </c>
      <c r="M78" t="s">
        <v>2116</v>
      </c>
      <c r="N78" t="s">
        <v>29</v>
      </c>
      <c r="O78" t="s">
        <v>28</v>
      </c>
      <c r="P78" t="s">
        <v>29</v>
      </c>
      <c r="Q78" t="s">
        <v>29</v>
      </c>
      <c r="R78">
        <v>1</v>
      </c>
      <c r="S78">
        <v>3.8</v>
      </c>
      <c r="T78" t="s">
        <v>102</v>
      </c>
      <c r="U78" t="s">
        <v>103</v>
      </c>
      <c r="V78">
        <v>152</v>
      </c>
    </row>
    <row r="79" spans="1:22" x14ac:dyDescent="0.3">
      <c r="A79">
        <v>308595</v>
      </c>
      <c r="B79" s="1" t="s">
        <v>8691</v>
      </c>
      <c r="C79" s="1">
        <v>1</v>
      </c>
      <c r="D79" s="1" t="str">
        <f>VLOOKUP(Table1[[#This Row],[Country Code]],Table2[#All],2,FALSE)</f>
        <v>India</v>
      </c>
      <c r="E79" t="s">
        <v>6915</v>
      </c>
      <c r="F79" t="s">
        <v>13483</v>
      </c>
      <c r="G79" t="s">
        <v>16119</v>
      </c>
      <c r="H79" t="s">
        <v>16120</v>
      </c>
      <c r="I79">
        <v>77.106343800000005</v>
      </c>
      <c r="J79">
        <v>28.6421648</v>
      </c>
      <c r="K79" t="s">
        <v>393</v>
      </c>
      <c r="L79">
        <v>400</v>
      </c>
      <c r="M79" t="s">
        <v>2116</v>
      </c>
      <c r="N79" t="s">
        <v>29</v>
      </c>
      <c r="O79" t="s">
        <v>28</v>
      </c>
      <c r="P79" t="s">
        <v>29</v>
      </c>
      <c r="Q79" t="s">
        <v>29</v>
      </c>
      <c r="R79">
        <v>1</v>
      </c>
      <c r="S79">
        <v>3.2</v>
      </c>
      <c r="T79" t="s">
        <v>139</v>
      </c>
      <c r="U79" t="s">
        <v>140</v>
      </c>
      <c r="V79">
        <v>24</v>
      </c>
    </row>
    <row r="80" spans="1:22" x14ac:dyDescent="0.3">
      <c r="A80">
        <v>573</v>
      </c>
      <c r="B80" s="1" t="s">
        <v>8286</v>
      </c>
      <c r="C80" s="1">
        <v>1</v>
      </c>
      <c r="D80" s="1" t="str">
        <f>VLOOKUP(Table1[[#This Row],[Country Code]],Table2[#All],2,FALSE)</f>
        <v>India</v>
      </c>
      <c r="E80" t="s">
        <v>6915</v>
      </c>
      <c r="F80" t="s">
        <v>8287</v>
      </c>
      <c r="G80" t="s">
        <v>8223</v>
      </c>
      <c r="H80" t="s">
        <v>8224</v>
      </c>
      <c r="I80">
        <v>77.230411500000002</v>
      </c>
      <c r="J80">
        <v>28.5731228</v>
      </c>
      <c r="K80" t="s">
        <v>1117</v>
      </c>
      <c r="L80">
        <v>700</v>
      </c>
      <c r="M80" t="s">
        <v>2116</v>
      </c>
      <c r="N80" t="s">
        <v>29</v>
      </c>
      <c r="O80" t="s">
        <v>29</v>
      </c>
      <c r="P80" t="s">
        <v>29</v>
      </c>
      <c r="Q80" t="s">
        <v>29</v>
      </c>
      <c r="R80">
        <v>2</v>
      </c>
      <c r="S80">
        <v>3.5</v>
      </c>
      <c r="T80" t="s">
        <v>102</v>
      </c>
      <c r="U80" t="s">
        <v>103</v>
      </c>
      <c r="V80">
        <v>215</v>
      </c>
    </row>
    <row r="81" spans="1:22" x14ac:dyDescent="0.3">
      <c r="A81">
        <v>8600</v>
      </c>
      <c r="B81" s="1" t="s">
        <v>14173</v>
      </c>
      <c r="C81" s="1">
        <v>1</v>
      </c>
      <c r="D81" s="1" t="str">
        <f>VLOOKUP(Table1[[#This Row],[Country Code]],Table2[#All],2,FALSE)</f>
        <v>India</v>
      </c>
      <c r="E81" t="s">
        <v>6915</v>
      </c>
      <c r="F81" t="s">
        <v>14174</v>
      </c>
      <c r="G81" t="s">
        <v>14132</v>
      </c>
      <c r="H81" t="s">
        <v>14133</v>
      </c>
      <c r="I81">
        <v>77.297921099999996</v>
      </c>
      <c r="J81">
        <v>28.642275000000001</v>
      </c>
      <c r="K81" t="s">
        <v>393</v>
      </c>
      <c r="L81">
        <v>500</v>
      </c>
      <c r="M81" t="s">
        <v>2116</v>
      </c>
      <c r="N81" t="s">
        <v>29</v>
      </c>
      <c r="O81" t="s">
        <v>28</v>
      </c>
      <c r="P81" t="s">
        <v>29</v>
      </c>
      <c r="Q81" t="s">
        <v>29</v>
      </c>
      <c r="R81">
        <v>2</v>
      </c>
      <c r="S81">
        <v>3.5</v>
      </c>
      <c r="T81" t="s">
        <v>102</v>
      </c>
      <c r="U81" t="s">
        <v>103</v>
      </c>
      <c r="V81">
        <v>145</v>
      </c>
    </row>
    <row r="82" spans="1:22" x14ac:dyDescent="0.3">
      <c r="A82">
        <v>18439523</v>
      </c>
      <c r="B82" s="1" t="s">
        <v>18837</v>
      </c>
      <c r="C82" s="1">
        <v>1</v>
      </c>
      <c r="D82" s="1" t="str">
        <f>VLOOKUP(Table1[[#This Row],[Country Code]],Table2[#All],2,FALSE)</f>
        <v>India</v>
      </c>
      <c r="E82" t="s">
        <v>17180</v>
      </c>
      <c r="F82" t="s">
        <v>18838</v>
      </c>
      <c r="G82" t="s">
        <v>18792</v>
      </c>
      <c r="H82" t="s">
        <v>18793</v>
      </c>
      <c r="I82">
        <v>77.3813897</v>
      </c>
      <c r="J82">
        <v>28.5659688</v>
      </c>
      <c r="K82" t="s">
        <v>2286</v>
      </c>
      <c r="L82">
        <v>250</v>
      </c>
      <c r="M82" t="s">
        <v>2116</v>
      </c>
      <c r="N82" t="s">
        <v>29</v>
      </c>
      <c r="O82" t="s">
        <v>29</v>
      </c>
      <c r="P82" t="s">
        <v>29</v>
      </c>
      <c r="Q82" t="s">
        <v>29</v>
      </c>
      <c r="R82">
        <v>1</v>
      </c>
      <c r="S82">
        <v>0</v>
      </c>
      <c r="T82" t="s">
        <v>165</v>
      </c>
      <c r="U82" t="s">
        <v>166</v>
      </c>
      <c r="V82">
        <v>1</v>
      </c>
    </row>
    <row r="83" spans="1:22" x14ac:dyDescent="0.3">
      <c r="A83">
        <v>16612550</v>
      </c>
      <c r="B83" s="1" t="s">
        <v>1071</v>
      </c>
      <c r="C83" s="1">
        <v>14</v>
      </c>
      <c r="D83" s="1" t="str">
        <f>VLOOKUP(Table1[[#This Row],[Country Code]],Table2[#All],2,FALSE)</f>
        <v>Australia</v>
      </c>
      <c r="E83" t="s">
        <v>1072</v>
      </c>
      <c r="F83" t="s">
        <v>1073</v>
      </c>
      <c r="G83" t="s">
        <v>1072</v>
      </c>
      <c r="H83" t="s">
        <v>1074</v>
      </c>
      <c r="I83">
        <v>150.67107429999999</v>
      </c>
      <c r="J83">
        <v>-35.038869800000001</v>
      </c>
      <c r="K83" t="s">
        <v>1075</v>
      </c>
      <c r="L83">
        <v>20</v>
      </c>
      <c r="M83" t="s">
        <v>377</v>
      </c>
      <c r="N83" t="s">
        <v>29</v>
      </c>
      <c r="O83" t="s">
        <v>29</v>
      </c>
      <c r="P83" t="s">
        <v>29</v>
      </c>
      <c r="Q83" t="s">
        <v>29</v>
      </c>
      <c r="R83">
        <v>2</v>
      </c>
      <c r="S83">
        <v>4.0999999999999996</v>
      </c>
      <c r="T83" t="s">
        <v>43</v>
      </c>
      <c r="U83" t="s">
        <v>44</v>
      </c>
      <c r="V83">
        <v>40</v>
      </c>
    </row>
    <row r="84" spans="1:22" x14ac:dyDescent="0.3">
      <c r="A84">
        <v>18477658</v>
      </c>
      <c r="B84" s="1" t="s">
        <v>18498</v>
      </c>
      <c r="C84" s="1">
        <v>1</v>
      </c>
      <c r="D84" s="1" t="str">
        <f>VLOOKUP(Table1[[#This Row],[Country Code]],Table2[#All],2,FALSE)</f>
        <v>India</v>
      </c>
      <c r="E84" t="s">
        <v>17180</v>
      </c>
      <c r="F84" t="s">
        <v>18499</v>
      </c>
      <c r="G84" t="s">
        <v>18495</v>
      </c>
      <c r="H84" t="s">
        <v>18496</v>
      </c>
      <c r="I84">
        <v>77.368107300000005</v>
      </c>
      <c r="J84">
        <v>28.586413400000001</v>
      </c>
      <c r="K84" t="s">
        <v>2281</v>
      </c>
      <c r="L84">
        <v>300</v>
      </c>
      <c r="M84" t="s">
        <v>2116</v>
      </c>
      <c r="N84" t="s">
        <v>29</v>
      </c>
      <c r="O84" t="s">
        <v>29</v>
      </c>
      <c r="P84" t="s">
        <v>29</v>
      </c>
      <c r="Q84" t="s">
        <v>29</v>
      </c>
      <c r="R84">
        <v>1</v>
      </c>
      <c r="S84">
        <v>0</v>
      </c>
      <c r="T84" t="s">
        <v>165</v>
      </c>
      <c r="U84" t="s">
        <v>166</v>
      </c>
      <c r="V84">
        <v>2</v>
      </c>
    </row>
    <row r="85" spans="1:22" x14ac:dyDescent="0.3">
      <c r="A85">
        <v>18306547</v>
      </c>
      <c r="B85" s="1" t="s">
        <v>10361</v>
      </c>
      <c r="C85" s="1">
        <v>1</v>
      </c>
      <c r="D85" s="1" t="str">
        <f>VLOOKUP(Table1[[#This Row],[Country Code]],Table2[#All],2,FALSE)</f>
        <v>India</v>
      </c>
      <c r="E85" t="s">
        <v>6915</v>
      </c>
      <c r="F85" t="s">
        <v>10348</v>
      </c>
      <c r="G85" t="s">
        <v>10294</v>
      </c>
      <c r="H85" t="s">
        <v>10295</v>
      </c>
      <c r="I85">
        <v>77.219633099999996</v>
      </c>
      <c r="J85">
        <v>28.6271199</v>
      </c>
      <c r="K85" t="s">
        <v>10362</v>
      </c>
      <c r="L85">
        <v>1550</v>
      </c>
      <c r="M85" t="s">
        <v>2116</v>
      </c>
      <c r="N85" t="s">
        <v>28</v>
      </c>
      <c r="O85" t="s">
        <v>29</v>
      </c>
      <c r="P85" t="s">
        <v>29</v>
      </c>
      <c r="Q85" t="s">
        <v>29</v>
      </c>
      <c r="R85">
        <v>3</v>
      </c>
      <c r="S85">
        <v>4.2</v>
      </c>
      <c r="T85" t="s">
        <v>43</v>
      </c>
      <c r="U85" t="s">
        <v>44</v>
      </c>
      <c r="V85">
        <v>361</v>
      </c>
    </row>
    <row r="86" spans="1:22" x14ac:dyDescent="0.3">
      <c r="A86">
        <v>18322684</v>
      </c>
      <c r="B86" s="1" t="s">
        <v>5576</v>
      </c>
      <c r="C86" s="1">
        <v>1</v>
      </c>
      <c r="D86" s="1" t="str">
        <f>VLOOKUP(Table1[[#This Row],[Country Code]],Table2[#All],2,FALSE)</f>
        <v>India</v>
      </c>
      <c r="E86" t="s">
        <v>3660</v>
      </c>
      <c r="F86" t="s">
        <v>5577</v>
      </c>
      <c r="G86" t="s">
        <v>5538</v>
      </c>
      <c r="H86" t="s">
        <v>5537</v>
      </c>
      <c r="I86">
        <v>77.044707799999998</v>
      </c>
      <c r="J86">
        <v>28.406072300000002</v>
      </c>
      <c r="K86" t="s">
        <v>169</v>
      </c>
      <c r="L86">
        <v>750</v>
      </c>
      <c r="M86" t="s">
        <v>2116</v>
      </c>
      <c r="N86" t="s">
        <v>28</v>
      </c>
      <c r="O86" t="s">
        <v>28</v>
      </c>
      <c r="P86" t="s">
        <v>29</v>
      </c>
      <c r="Q86" t="s">
        <v>29</v>
      </c>
      <c r="R86">
        <v>2</v>
      </c>
      <c r="S86">
        <v>3.7</v>
      </c>
      <c r="T86" t="s">
        <v>102</v>
      </c>
      <c r="U86" t="s">
        <v>103</v>
      </c>
      <c r="V86">
        <v>30</v>
      </c>
    </row>
    <row r="87" spans="1:22" x14ac:dyDescent="0.3">
      <c r="A87">
        <v>2148</v>
      </c>
      <c r="B87" s="1" t="s">
        <v>4369</v>
      </c>
      <c r="C87" s="1">
        <v>1</v>
      </c>
      <c r="D87" s="1" t="str">
        <f>VLOOKUP(Table1[[#This Row],[Country Code]],Table2[#All],2,FALSE)</f>
        <v>India</v>
      </c>
      <c r="E87" t="s">
        <v>3660</v>
      </c>
      <c r="F87" t="s">
        <v>4370</v>
      </c>
      <c r="G87" t="s">
        <v>4348</v>
      </c>
      <c r="H87" t="s">
        <v>4349</v>
      </c>
      <c r="I87">
        <v>77.101995700000003</v>
      </c>
      <c r="J87">
        <v>28.440092499999999</v>
      </c>
      <c r="K87" t="s">
        <v>169</v>
      </c>
      <c r="L87">
        <v>2200</v>
      </c>
      <c r="M87" t="s">
        <v>2116</v>
      </c>
      <c r="N87" t="s">
        <v>28</v>
      </c>
      <c r="O87" t="s">
        <v>28</v>
      </c>
      <c r="P87" t="s">
        <v>29</v>
      </c>
      <c r="Q87" t="s">
        <v>29</v>
      </c>
      <c r="R87">
        <v>4</v>
      </c>
      <c r="S87">
        <v>3.7</v>
      </c>
      <c r="T87" t="s">
        <v>102</v>
      </c>
      <c r="U87" t="s">
        <v>103</v>
      </c>
      <c r="V87">
        <v>416</v>
      </c>
    </row>
    <row r="88" spans="1:22" x14ac:dyDescent="0.3">
      <c r="A88">
        <v>20002</v>
      </c>
      <c r="B88" s="1" t="s">
        <v>6411</v>
      </c>
      <c r="C88" s="1">
        <v>1</v>
      </c>
      <c r="D88" s="1" t="str">
        <f>VLOOKUP(Table1[[#This Row],[Country Code]],Table2[#All],2,FALSE)</f>
        <v>India</v>
      </c>
      <c r="E88" t="s">
        <v>6397</v>
      </c>
      <c r="F88" t="s">
        <v>6412</v>
      </c>
      <c r="G88" t="s">
        <v>6405</v>
      </c>
      <c r="H88" t="s">
        <v>6406</v>
      </c>
      <c r="I88">
        <v>88.368628169999994</v>
      </c>
      <c r="J88">
        <v>22.527893150000001</v>
      </c>
      <c r="K88" t="s">
        <v>4315</v>
      </c>
      <c r="L88">
        <v>1000</v>
      </c>
      <c r="M88" t="s">
        <v>2116</v>
      </c>
      <c r="N88" t="s">
        <v>28</v>
      </c>
      <c r="O88" t="s">
        <v>28</v>
      </c>
      <c r="P88" t="s">
        <v>29</v>
      </c>
      <c r="Q88" t="s">
        <v>29</v>
      </c>
      <c r="R88">
        <v>3</v>
      </c>
      <c r="S88">
        <v>4.4000000000000004</v>
      </c>
      <c r="T88" t="s">
        <v>43</v>
      </c>
      <c r="U88" t="s">
        <v>44</v>
      </c>
      <c r="V88">
        <v>1778</v>
      </c>
    </row>
    <row r="89" spans="1:22" x14ac:dyDescent="0.3">
      <c r="A89">
        <v>18424879</v>
      </c>
      <c r="B89" s="1" t="s">
        <v>7251</v>
      </c>
      <c r="C89" s="1">
        <v>1</v>
      </c>
      <c r="D89" s="1" t="str">
        <f>VLOOKUP(Table1[[#This Row],[Country Code]],Table2[#All],2,FALSE)</f>
        <v>India</v>
      </c>
      <c r="E89" t="s">
        <v>6915</v>
      </c>
      <c r="F89" t="s">
        <v>13940</v>
      </c>
      <c r="G89" t="s">
        <v>13937</v>
      </c>
      <c r="H89" t="s">
        <v>13938</v>
      </c>
      <c r="I89">
        <v>77.141146199999994</v>
      </c>
      <c r="J89">
        <v>28.712617399999999</v>
      </c>
      <c r="K89" t="s">
        <v>55</v>
      </c>
      <c r="L89">
        <v>300</v>
      </c>
      <c r="M89" t="s">
        <v>2116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2.8</v>
      </c>
      <c r="T89" t="s">
        <v>139</v>
      </c>
      <c r="U89" t="s">
        <v>140</v>
      </c>
      <c r="V89">
        <v>7</v>
      </c>
    </row>
    <row r="90" spans="1:22" x14ac:dyDescent="0.3">
      <c r="A90">
        <v>18441672</v>
      </c>
      <c r="B90" s="1" t="s">
        <v>7251</v>
      </c>
      <c r="C90" s="1">
        <v>1</v>
      </c>
      <c r="D90" s="1" t="str">
        <f>VLOOKUP(Table1[[#This Row],[Country Code]],Table2[#All],2,FALSE)</f>
        <v>India</v>
      </c>
      <c r="E90" t="s">
        <v>6915</v>
      </c>
      <c r="F90" t="s">
        <v>7252</v>
      </c>
      <c r="G90" t="s">
        <v>7215</v>
      </c>
      <c r="H90" t="s">
        <v>7216</v>
      </c>
      <c r="I90">
        <v>77.172421900000003</v>
      </c>
      <c r="J90">
        <v>28.6940223</v>
      </c>
      <c r="K90" t="s">
        <v>55</v>
      </c>
      <c r="L90">
        <v>300</v>
      </c>
      <c r="M90" t="s">
        <v>2116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0</v>
      </c>
      <c r="T90" t="s">
        <v>165</v>
      </c>
      <c r="U90" t="s">
        <v>166</v>
      </c>
      <c r="V90">
        <v>1</v>
      </c>
    </row>
    <row r="91" spans="1:22" x14ac:dyDescent="0.3">
      <c r="A91">
        <v>18486858</v>
      </c>
      <c r="B91" s="1" t="s">
        <v>18966</v>
      </c>
      <c r="C91" s="1">
        <v>1</v>
      </c>
      <c r="D91" s="1" t="str">
        <f>VLOOKUP(Table1[[#This Row],[Country Code]],Table2[#All],2,FALSE)</f>
        <v>India</v>
      </c>
      <c r="E91" t="s">
        <v>17180</v>
      </c>
      <c r="F91" t="s">
        <v>18954</v>
      </c>
      <c r="G91" t="s">
        <v>18953</v>
      </c>
      <c r="H91" t="s">
        <v>18954</v>
      </c>
      <c r="I91">
        <v>77.340602200000006</v>
      </c>
      <c r="J91">
        <v>28.585999999999999</v>
      </c>
      <c r="K91" t="s">
        <v>55</v>
      </c>
      <c r="L91">
        <v>300</v>
      </c>
      <c r="M91" t="s">
        <v>2116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0</v>
      </c>
      <c r="T91" t="s">
        <v>165</v>
      </c>
      <c r="U91" t="s">
        <v>166</v>
      </c>
      <c r="V91">
        <v>0</v>
      </c>
    </row>
    <row r="92" spans="1:22" x14ac:dyDescent="0.3">
      <c r="A92">
        <v>300490</v>
      </c>
      <c r="B92" s="1" t="s">
        <v>3754</v>
      </c>
      <c r="C92" s="1">
        <v>1</v>
      </c>
      <c r="D92" s="1" t="str">
        <f>VLOOKUP(Table1[[#This Row],[Country Code]],Table2[#All],2,FALSE)</f>
        <v>India</v>
      </c>
      <c r="E92" t="s">
        <v>3660</v>
      </c>
      <c r="F92" t="s">
        <v>3755</v>
      </c>
      <c r="G92" t="s">
        <v>3756</v>
      </c>
      <c r="H92" t="s">
        <v>3757</v>
      </c>
      <c r="I92">
        <v>77.037691100000004</v>
      </c>
      <c r="J92">
        <v>28.468336000000001</v>
      </c>
      <c r="K92" t="s">
        <v>1608</v>
      </c>
      <c r="L92">
        <v>1000</v>
      </c>
      <c r="M92" t="s">
        <v>2116</v>
      </c>
      <c r="N92" t="s">
        <v>28</v>
      </c>
      <c r="O92" t="s">
        <v>29</v>
      </c>
      <c r="P92" t="s">
        <v>29</v>
      </c>
      <c r="Q92" t="s">
        <v>29</v>
      </c>
      <c r="R92">
        <v>3</v>
      </c>
      <c r="S92">
        <v>3</v>
      </c>
      <c r="T92" t="s">
        <v>139</v>
      </c>
      <c r="U92" t="s">
        <v>140</v>
      </c>
      <c r="V92">
        <v>7</v>
      </c>
    </row>
    <row r="93" spans="1:22" x14ac:dyDescent="0.3">
      <c r="A93">
        <v>111895</v>
      </c>
      <c r="B93" s="1" t="s">
        <v>2179</v>
      </c>
      <c r="C93" s="1">
        <v>1</v>
      </c>
      <c r="D93" s="1" t="str">
        <f>VLOOKUP(Table1[[#This Row],[Country Code]],Table2[#All],2,FALSE)</f>
        <v>India</v>
      </c>
      <c r="E93" t="s">
        <v>2180</v>
      </c>
      <c r="F93" t="s">
        <v>2181</v>
      </c>
      <c r="G93" t="s">
        <v>2182</v>
      </c>
      <c r="H93" t="s">
        <v>2183</v>
      </c>
      <c r="I93">
        <v>72.5375741</v>
      </c>
      <c r="J93">
        <v>23.010451110000002</v>
      </c>
      <c r="K93" t="s">
        <v>2184</v>
      </c>
      <c r="L93">
        <v>900</v>
      </c>
      <c r="M93" t="s">
        <v>2116</v>
      </c>
      <c r="N93" t="s">
        <v>29</v>
      </c>
      <c r="O93" t="s">
        <v>29</v>
      </c>
      <c r="P93" t="s">
        <v>29</v>
      </c>
      <c r="Q93" t="s">
        <v>29</v>
      </c>
      <c r="R93">
        <v>3</v>
      </c>
      <c r="S93">
        <v>4.2</v>
      </c>
      <c r="T93" t="s">
        <v>43</v>
      </c>
      <c r="U93" t="s">
        <v>44</v>
      </c>
      <c r="V93">
        <v>1582</v>
      </c>
    </row>
    <row r="94" spans="1:22" x14ac:dyDescent="0.3">
      <c r="A94">
        <v>310737</v>
      </c>
      <c r="B94" s="1" t="s">
        <v>3970</v>
      </c>
      <c r="C94" s="1">
        <v>1</v>
      </c>
      <c r="D94" s="1" t="str">
        <f>VLOOKUP(Table1[[#This Row],[Country Code]],Table2[#All],2,FALSE)</f>
        <v>India</v>
      </c>
      <c r="E94" t="s">
        <v>3660</v>
      </c>
      <c r="F94" t="s">
        <v>3971</v>
      </c>
      <c r="G94" t="s">
        <v>3954</v>
      </c>
      <c r="H94" t="s">
        <v>3955</v>
      </c>
      <c r="I94">
        <v>77.093354390000002</v>
      </c>
      <c r="J94">
        <v>28.476192600000001</v>
      </c>
      <c r="K94" t="s">
        <v>3972</v>
      </c>
      <c r="L94">
        <v>2000</v>
      </c>
      <c r="M94" t="s">
        <v>2116</v>
      </c>
      <c r="N94" t="s">
        <v>28</v>
      </c>
      <c r="O94" t="s">
        <v>28</v>
      </c>
      <c r="P94" t="s">
        <v>29</v>
      </c>
      <c r="Q94" t="s">
        <v>29</v>
      </c>
      <c r="R94">
        <v>4</v>
      </c>
      <c r="S94">
        <v>3.9</v>
      </c>
      <c r="T94" t="s">
        <v>102</v>
      </c>
      <c r="U94" t="s">
        <v>103</v>
      </c>
      <c r="V94">
        <v>490</v>
      </c>
    </row>
    <row r="95" spans="1:22" x14ac:dyDescent="0.3">
      <c r="A95">
        <v>18175302</v>
      </c>
      <c r="B95" s="1" t="s">
        <v>15901</v>
      </c>
      <c r="C95" s="1">
        <v>1</v>
      </c>
      <c r="D95" s="1" t="str">
        <f>VLOOKUP(Table1[[#This Row],[Country Code]],Table2[#All],2,FALSE)</f>
        <v>India</v>
      </c>
      <c r="E95" t="s">
        <v>6915</v>
      </c>
      <c r="F95" t="s">
        <v>15902</v>
      </c>
      <c r="G95" t="s">
        <v>15890</v>
      </c>
      <c r="H95" t="s">
        <v>15891</v>
      </c>
      <c r="I95">
        <v>77.224988499999995</v>
      </c>
      <c r="J95">
        <v>28.568337700000001</v>
      </c>
      <c r="K95" t="s">
        <v>2655</v>
      </c>
      <c r="L95">
        <v>350</v>
      </c>
      <c r="M95" t="s">
        <v>2116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0</v>
      </c>
      <c r="T95" t="s">
        <v>165</v>
      </c>
      <c r="U95" t="s">
        <v>166</v>
      </c>
      <c r="V95">
        <v>0</v>
      </c>
    </row>
    <row r="96" spans="1:22" x14ac:dyDescent="0.3">
      <c r="A96">
        <v>8241</v>
      </c>
      <c r="B96" s="1" t="s">
        <v>4275</v>
      </c>
      <c r="C96" s="1">
        <v>1</v>
      </c>
      <c r="D96" s="1" t="str">
        <f>VLOOKUP(Table1[[#This Row],[Country Code]],Table2[#All],2,FALSE)</f>
        <v>India</v>
      </c>
      <c r="E96" t="s">
        <v>3660</v>
      </c>
      <c r="F96" t="s">
        <v>4276</v>
      </c>
      <c r="G96" t="s">
        <v>4253</v>
      </c>
      <c r="H96" t="s">
        <v>4254</v>
      </c>
      <c r="I96">
        <v>77.099298300000001</v>
      </c>
      <c r="J96">
        <v>28.448173000000001</v>
      </c>
      <c r="K96" t="s">
        <v>4277</v>
      </c>
      <c r="L96">
        <v>3200</v>
      </c>
      <c r="M96" t="s">
        <v>2116</v>
      </c>
      <c r="N96" t="s">
        <v>28</v>
      </c>
      <c r="O96" t="s">
        <v>29</v>
      </c>
      <c r="P96" t="s">
        <v>29</v>
      </c>
      <c r="Q96" t="s">
        <v>29</v>
      </c>
      <c r="R96">
        <v>4</v>
      </c>
      <c r="S96">
        <v>4.2</v>
      </c>
      <c r="T96" t="s">
        <v>43</v>
      </c>
      <c r="U96" t="s">
        <v>44</v>
      </c>
      <c r="V96">
        <v>1193</v>
      </c>
    </row>
    <row r="97" spans="1:22" x14ac:dyDescent="0.3">
      <c r="A97">
        <v>8537</v>
      </c>
      <c r="B97" s="1" t="s">
        <v>11477</v>
      </c>
      <c r="C97" s="1">
        <v>1</v>
      </c>
      <c r="D97" s="1" t="str">
        <f>VLOOKUP(Table1[[#This Row],[Country Code]],Table2[#All],2,FALSE)</f>
        <v>India</v>
      </c>
      <c r="E97" t="s">
        <v>6915</v>
      </c>
      <c r="F97" t="s">
        <v>11478</v>
      </c>
      <c r="G97" t="s">
        <v>11479</v>
      </c>
      <c r="H97" t="s">
        <v>11480</v>
      </c>
      <c r="I97">
        <v>77.279126300000001</v>
      </c>
      <c r="J97">
        <v>28.631571999999998</v>
      </c>
      <c r="K97" t="s">
        <v>3385</v>
      </c>
      <c r="L97">
        <v>250</v>
      </c>
      <c r="M97" t="s">
        <v>2116</v>
      </c>
      <c r="N97" t="s">
        <v>29</v>
      </c>
      <c r="O97" t="s">
        <v>29</v>
      </c>
      <c r="P97" t="s">
        <v>29</v>
      </c>
      <c r="Q97" t="s">
        <v>29</v>
      </c>
      <c r="R97">
        <v>1</v>
      </c>
      <c r="S97">
        <v>2.8</v>
      </c>
      <c r="T97" t="s">
        <v>139</v>
      </c>
      <c r="U97" t="s">
        <v>140</v>
      </c>
      <c r="V97">
        <v>8</v>
      </c>
    </row>
    <row r="98" spans="1:22" x14ac:dyDescent="0.3">
      <c r="A98">
        <v>18241524</v>
      </c>
      <c r="B98" s="1" t="s">
        <v>16877</v>
      </c>
      <c r="C98" s="1">
        <v>1</v>
      </c>
      <c r="D98" s="1" t="str">
        <f>VLOOKUP(Table1[[#This Row],[Country Code]],Table2[#All],2,FALSE)</f>
        <v>India</v>
      </c>
      <c r="E98" t="s">
        <v>6915</v>
      </c>
      <c r="F98" t="s">
        <v>16878</v>
      </c>
      <c r="G98" t="s">
        <v>6151</v>
      </c>
      <c r="H98" t="s">
        <v>16826</v>
      </c>
      <c r="I98">
        <v>77.203995500000005</v>
      </c>
      <c r="J98">
        <v>28.694717499999999</v>
      </c>
      <c r="K98" t="s">
        <v>5990</v>
      </c>
      <c r="L98">
        <v>900</v>
      </c>
      <c r="M98" t="s">
        <v>2116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4.0999999999999996</v>
      </c>
      <c r="T98" t="s">
        <v>43</v>
      </c>
      <c r="U98" t="s">
        <v>44</v>
      </c>
      <c r="V98">
        <v>506</v>
      </c>
    </row>
    <row r="99" spans="1:22" x14ac:dyDescent="0.3">
      <c r="A99">
        <v>18426586</v>
      </c>
      <c r="B99" s="1" t="s">
        <v>20096</v>
      </c>
      <c r="C99" s="1">
        <v>166</v>
      </c>
      <c r="D99" s="1" t="str">
        <f>VLOOKUP(Table1[[#This Row],[Country Code]],Table2[#All],2,FALSE)</f>
        <v>Qatar</v>
      </c>
      <c r="E99" t="s">
        <v>20097</v>
      </c>
      <c r="F99" t="s">
        <v>20098</v>
      </c>
      <c r="G99" t="s">
        <v>20099</v>
      </c>
      <c r="H99" t="s">
        <v>20100</v>
      </c>
      <c r="I99">
        <v>51.506824999999999</v>
      </c>
      <c r="J99">
        <v>25.224394</v>
      </c>
      <c r="K99" t="s">
        <v>19949</v>
      </c>
      <c r="L99">
        <v>150</v>
      </c>
      <c r="M99" t="s">
        <v>20101</v>
      </c>
      <c r="N99" t="s">
        <v>29</v>
      </c>
      <c r="O99" t="s">
        <v>29</v>
      </c>
      <c r="P99" t="s">
        <v>29</v>
      </c>
      <c r="Q99" t="s">
        <v>29</v>
      </c>
      <c r="R99">
        <v>4</v>
      </c>
      <c r="S99">
        <v>3.4</v>
      </c>
      <c r="T99" t="s">
        <v>139</v>
      </c>
      <c r="U99" t="s">
        <v>140</v>
      </c>
      <c r="V99">
        <v>74</v>
      </c>
    </row>
    <row r="100" spans="1:22" x14ac:dyDescent="0.3">
      <c r="A100">
        <v>2700011</v>
      </c>
      <c r="B100" s="1" t="s">
        <v>19306</v>
      </c>
      <c r="C100" s="1">
        <v>1</v>
      </c>
      <c r="D100" s="1" t="str">
        <f>VLOOKUP(Table1[[#This Row],[Country Code]],Table2[#All],2,FALSE)</f>
        <v>India</v>
      </c>
      <c r="E100" t="s">
        <v>19261</v>
      </c>
      <c r="F100" t="s">
        <v>19307</v>
      </c>
      <c r="G100" t="s">
        <v>19298</v>
      </c>
      <c r="H100" t="s">
        <v>19299</v>
      </c>
      <c r="I100">
        <v>85.327872220000003</v>
      </c>
      <c r="J100">
        <v>23.371291670000002</v>
      </c>
      <c r="K100" t="s">
        <v>2853</v>
      </c>
      <c r="L100">
        <v>400</v>
      </c>
      <c r="M100" t="s">
        <v>2116</v>
      </c>
      <c r="N100" t="s">
        <v>29</v>
      </c>
      <c r="O100" t="s">
        <v>29</v>
      </c>
      <c r="P100" t="s">
        <v>29</v>
      </c>
      <c r="Q100" t="s">
        <v>29</v>
      </c>
      <c r="R100">
        <v>1</v>
      </c>
      <c r="S100">
        <v>3.7</v>
      </c>
      <c r="T100" t="s">
        <v>102</v>
      </c>
      <c r="U100" t="s">
        <v>103</v>
      </c>
      <c r="V100">
        <v>92</v>
      </c>
    </row>
    <row r="101" spans="1:22" x14ac:dyDescent="0.3">
      <c r="A101">
        <v>18429423</v>
      </c>
      <c r="B101" s="1" t="s">
        <v>12112</v>
      </c>
      <c r="C101" s="1">
        <v>1</v>
      </c>
      <c r="D101" s="1" t="str">
        <f>VLOOKUP(Table1[[#This Row],[Country Code]],Table2[#All],2,FALSE)</f>
        <v>India</v>
      </c>
      <c r="E101" t="s">
        <v>6915</v>
      </c>
      <c r="F101" t="s">
        <v>12113</v>
      </c>
      <c r="G101" t="s">
        <v>12114</v>
      </c>
      <c r="H101" t="s">
        <v>12115</v>
      </c>
      <c r="I101">
        <v>77.297847000000004</v>
      </c>
      <c r="J101">
        <v>28.607116000000001</v>
      </c>
      <c r="K101" t="s">
        <v>393</v>
      </c>
      <c r="L101">
        <v>300</v>
      </c>
      <c r="M101" t="s">
        <v>2116</v>
      </c>
      <c r="N101" t="s">
        <v>29</v>
      </c>
      <c r="O101" t="s">
        <v>28</v>
      </c>
      <c r="P101" t="s">
        <v>29</v>
      </c>
      <c r="Q101" t="s">
        <v>29</v>
      </c>
      <c r="R101">
        <v>1</v>
      </c>
      <c r="S101">
        <v>2.6</v>
      </c>
      <c r="T101" t="s">
        <v>139</v>
      </c>
      <c r="U101" t="s">
        <v>140</v>
      </c>
      <c r="V101">
        <v>4</v>
      </c>
    </row>
    <row r="102" spans="1:22" x14ac:dyDescent="0.3">
      <c r="A102">
        <v>300713</v>
      </c>
      <c r="B102" s="1" t="s">
        <v>3551</v>
      </c>
      <c r="C102" s="1">
        <v>1</v>
      </c>
      <c r="D102" s="1" t="str">
        <f>VLOOKUP(Table1[[#This Row],[Country Code]],Table2[#All],2,FALSE)</f>
        <v>India</v>
      </c>
      <c r="E102" t="s">
        <v>3534</v>
      </c>
      <c r="F102" t="s">
        <v>3552</v>
      </c>
      <c r="G102" t="s">
        <v>3553</v>
      </c>
      <c r="H102" t="s">
        <v>3554</v>
      </c>
      <c r="I102">
        <v>77.369897179999995</v>
      </c>
      <c r="J102">
        <v>28.63423199</v>
      </c>
      <c r="K102" t="s">
        <v>2281</v>
      </c>
      <c r="L102">
        <v>2500</v>
      </c>
      <c r="M102" t="s">
        <v>2116</v>
      </c>
      <c r="N102" t="s">
        <v>28</v>
      </c>
      <c r="O102" t="s">
        <v>29</v>
      </c>
      <c r="P102" t="s">
        <v>29</v>
      </c>
      <c r="Q102" t="s">
        <v>29</v>
      </c>
      <c r="R102">
        <v>4</v>
      </c>
      <c r="S102">
        <v>2.5</v>
      </c>
      <c r="T102" t="s">
        <v>139</v>
      </c>
      <c r="U102" t="s">
        <v>140</v>
      </c>
      <c r="V102">
        <v>184</v>
      </c>
    </row>
    <row r="103" spans="1:22" x14ac:dyDescent="0.3">
      <c r="A103">
        <v>18366009</v>
      </c>
      <c r="B103" s="1" t="s">
        <v>10025</v>
      </c>
      <c r="C103" s="1">
        <v>1</v>
      </c>
      <c r="D103" s="1" t="str">
        <f>VLOOKUP(Table1[[#This Row],[Country Code]],Table2[#All],2,FALSE)</f>
        <v>India</v>
      </c>
      <c r="E103" t="s">
        <v>6915</v>
      </c>
      <c r="F103" t="s">
        <v>10026</v>
      </c>
      <c r="G103" t="s">
        <v>9950</v>
      </c>
      <c r="H103" t="s">
        <v>9951</v>
      </c>
      <c r="I103">
        <v>77.099837100000002</v>
      </c>
      <c r="J103">
        <v>28.635251</v>
      </c>
      <c r="K103" t="s">
        <v>3175</v>
      </c>
      <c r="L103">
        <v>300</v>
      </c>
      <c r="M103" t="s">
        <v>2116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3.6</v>
      </c>
      <c r="T103" t="s">
        <v>102</v>
      </c>
      <c r="U103" t="s">
        <v>103</v>
      </c>
      <c r="V103">
        <v>33</v>
      </c>
    </row>
    <row r="104" spans="1:22" x14ac:dyDescent="0.3">
      <c r="A104">
        <v>2900469</v>
      </c>
      <c r="B104" s="1" t="s">
        <v>2622</v>
      </c>
      <c r="C104" s="1">
        <v>1</v>
      </c>
      <c r="D104" s="1" t="str">
        <f>VLOOKUP(Table1[[#This Row],[Country Code]],Table2[#All],2,FALSE)</f>
        <v>India</v>
      </c>
      <c r="E104" t="s">
        <v>2594</v>
      </c>
      <c r="F104" t="s">
        <v>2623</v>
      </c>
      <c r="G104" t="s">
        <v>2624</v>
      </c>
      <c r="H104" t="s">
        <v>2625</v>
      </c>
      <c r="I104">
        <v>85.808236109999996</v>
      </c>
      <c r="J104">
        <v>20.343069440000001</v>
      </c>
      <c r="K104" t="s">
        <v>2281</v>
      </c>
      <c r="L104">
        <v>450</v>
      </c>
      <c r="M104" t="s">
        <v>2116</v>
      </c>
      <c r="N104" t="s">
        <v>29</v>
      </c>
      <c r="O104" t="s">
        <v>29</v>
      </c>
      <c r="P104" t="s">
        <v>29</v>
      </c>
      <c r="Q104" t="s">
        <v>29</v>
      </c>
      <c r="R104">
        <v>1</v>
      </c>
      <c r="S104">
        <v>3.6</v>
      </c>
      <c r="T104" t="s">
        <v>102</v>
      </c>
      <c r="U104" t="s">
        <v>103</v>
      </c>
      <c r="V104">
        <v>173</v>
      </c>
    </row>
    <row r="105" spans="1:22" x14ac:dyDescent="0.3">
      <c r="A105">
        <v>17316374</v>
      </c>
      <c r="B105" s="1" t="s">
        <v>657</v>
      </c>
      <c r="C105" s="1">
        <v>216</v>
      </c>
      <c r="D105" s="1" t="str">
        <f>VLOOKUP(Table1[[#This Row],[Country Code]],Table2[#All],2,FALSE)</f>
        <v>United States</v>
      </c>
      <c r="E105" t="s">
        <v>617</v>
      </c>
      <c r="F105" t="s">
        <v>658</v>
      </c>
      <c r="G105" t="s">
        <v>647</v>
      </c>
      <c r="H105" t="s">
        <v>648</v>
      </c>
      <c r="I105">
        <v>-91.531400000000005</v>
      </c>
      <c r="J105">
        <v>41.6648</v>
      </c>
      <c r="K105" t="s">
        <v>154</v>
      </c>
      <c r="L105">
        <v>25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2</v>
      </c>
      <c r="S105">
        <v>4.3</v>
      </c>
      <c r="T105" t="s">
        <v>43</v>
      </c>
      <c r="U105" t="s">
        <v>44</v>
      </c>
      <c r="V105">
        <v>485</v>
      </c>
    </row>
    <row r="106" spans="1:22" x14ac:dyDescent="0.3">
      <c r="A106">
        <v>3565</v>
      </c>
      <c r="B106" s="1" t="s">
        <v>4050</v>
      </c>
      <c r="C106" s="1">
        <v>1</v>
      </c>
      <c r="D106" s="1" t="str">
        <f>VLOOKUP(Table1[[#This Row],[Country Code]],Table2[#All],2,FALSE)</f>
        <v>India</v>
      </c>
      <c r="E106" t="s">
        <v>3660</v>
      </c>
      <c r="F106" t="s">
        <v>4051</v>
      </c>
      <c r="G106" t="s">
        <v>4052</v>
      </c>
      <c r="H106" t="s">
        <v>4053</v>
      </c>
      <c r="I106">
        <v>77.094207600000004</v>
      </c>
      <c r="J106">
        <v>28.489992099999998</v>
      </c>
      <c r="K106" t="s">
        <v>3112</v>
      </c>
      <c r="L106">
        <v>350</v>
      </c>
      <c r="M106" t="s">
        <v>2116</v>
      </c>
      <c r="N106" t="s">
        <v>29</v>
      </c>
      <c r="O106" t="s">
        <v>28</v>
      </c>
      <c r="P106" t="s">
        <v>29</v>
      </c>
      <c r="Q106" t="s">
        <v>29</v>
      </c>
      <c r="R106">
        <v>1</v>
      </c>
      <c r="S106">
        <v>2.5</v>
      </c>
      <c r="T106" t="s">
        <v>139</v>
      </c>
      <c r="U106" t="s">
        <v>140</v>
      </c>
      <c r="V106">
        <v>16</v>
      </c>
    </row>
    <row r="107" spans="1:22" x14ac:dyDescent="0.3">
      <c r="A107">
        <v>17257684</v>
      </c>
      <c r="B107" s="1" t="s">
        <v>884</v>
      </c>
      <c r="C107" s="1">
        <v>216</v>
      </c>
      <c r="D107" s="1" t="str">
        <f>VLOOKUP(Table1[[#This Row],[Country Code]],Table2[#All],2,FALSE)</f>
        <v>United States</v>
      </c>
      <c r="E107" t="s">
        <v>855</v>
      </c>
      <c r="F107" t="s">
        <v>885</v>
      </c>
      <c r="G107" t="s">
        <v>877</v>
      </c>
      <c r="H107" t="s">
        <v>878</v>
      </c>
      <c r="I107">
        <v>-93.637400999999997</v>
      </c>
      <c r="J107">
        <v>41.587218999999997</v>
      </c>
      <c r="K107" t="s">
        <v>886</v>
      </c>
      <c r="L107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4000000000000004</v>
      </c>
      <c r="T107" t="s">
        <v>43</v>
      </c>
      <c r="U107" t="s">
        <v>44</v>
      </c>
      <c r="V107">
        <v>659</v>
      </c>
    </row>
    <row r="108" spans="1:22" x14ac:dyDescent="0.3">
      <c r="A108">
        <v>6702159</v>
      </c>
      <c r="B108" s="1" t="s">
        <v>328</v>
      </c>
      <c r="C108" s="1">
        <v>30</v>
      </c>
      <c r="D108" s="1" t="str">
        <f>VLOOKUP(Table1[[#This Row],[Country Code]],Table2[#All],2,FALSE)</f>
        <v>Brazil</v>
      </c>
      <c r="E108" t="s">
        <v>291</v>
      </c>
      <c r="F108" t="s">
        <v>329</v>
      </c>
      <c r="G108" t="s">
        <v>322</v>
      </c>
      <c r="H108" t="s">
        <v>323</v>
      </c>
      <c r="I108">
        <v>-46.669833330000003</v>
      </c>
      <c r="J108">
        <v>-23.5655</v>
      </c>
      <c r="K108" t="s">
        <v>330</v>
      </c>
      <c r="L108">
        <v>300</v>
      </c>
      <c r="M108" t="s">
        <v>138</v>
      </c>
      <c r="N108" t="s">
        <v>29</v>
      </c>
      <c r="O108" t="s">
        <v>29</v>
      </c>
      <c r="P108" t="s">
        <v>29</v>
      </c>
      <c r="Q108" t="s">
        <v>29</v>
      </c>
      <c r="R108">
        <v>4</v>
      </c>
      <c r="S108">
        <v>4.3</v>
      </c>
      <c r="T108" t="s">
        <v>43</v>
      </c>
      <c r="U108" t="s">
        <v>44</v>
      </c>
      <c r="V108">
        <v>39</v>
      </c>
    </row>
    <row r="109" spans="1:22" x14ac:dyDescent="0.3">
      <c r="A109">
        <v>18278203</v>
      </c>
      <c r="B109" s="1" t="s">
        <v>9205</v>
      </c>
      <c r="C109" s="1">
        <v>1</v>
      </c>
      <c r="D109" s="1" t="str">
        <f>VLOOKUP(Table1[[#This Row],[Country Code]],Table2[#All],2,FALSE)</f>
        <v>India</v>
      </c>
      <c r="E109" t="s">
        <v>6915</v>
      </c>
      <c r="F109" t="s">
        <v>9206</v>
      </c>
      <c r="G109" t="s">
        <v>9207</v>
      </c>
      <c r="H109" t="s">
        <v>9208</v>
      </c>
      <c r="I109">
        <v>77.238898699999993</v>
      </c>
      <c r="J109">
        <v>28.541703999999999</v>
      </c>
      <c r="K109" t="s">
        <v>2861</v>
      </c>
      <c r="L109">
        <v>350</v>
      </c>
      <c r="M109" t="s">
        <v>2116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3.1</v>
      </c>
      <c r="T109" t="s">
        <v>139</v>
      </c>
      <c r="U109" t="s">
        <v>140</v>
      </c>
      <c r="V109">
        <v>7</v>
      </c>
    </row>
    <row r="110" spans="1:22" x14ac:dyDescent="0.3">
      <c r="A110">
        <v>311256</v>
      </c>
      <c r="B110" s="1" t="s">
        <v>12372</v>
      </c>
      <c r="C110" s="1">
        <v>1</v>
      </c>
      <c r="D110" s="1" t="str">
        <f>VLOOKUP(Table1[[#This Row],[Country Code]],Table2[#All],2,FALSE)</f>
        <v>India</v>
      </c>
      <c r="E110" t="s">
        <v>6915</v>
      </c>
      <c r="F110" t="s">
        <v>12373</v>
      </c>
      <c r="G110" t="s">
        <v>12334</v>
      </c>
      <c r="H110" t="s">
        <v>12335</v>
      </c>
      <c r="I110">
        <v>77.336751000000007</v>
      </c>
      <c r="J110">
        <v>28.613017599999999</v>
      </c>
      <c r="K110" t="s">
        <v>2121</v>
      </c>
      <c r="L110">
        <v>300</v>
      </c>
      <c r="M110" t="s">
        <v>2116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0</v>
      </c>
      <c r="T110" t="s">
        <v>165</v>
      </c>
      <c r="U110" t="s">
        <v>166</v>
      </c>
      <c r="V110">
        <v>3</v>
      </c>
    </row>
    <row r="111" spans="1:22" x14ac:dyDescent="0.3">
      <c r="A111">
        <v>310799</v>
      </c>
      <c r="B111" s="1" t="s">
        <v>5204</v>
      </c>
      <c r="C111" s="1">
        <v>1</v>
      </c>
      <c r="D111" s="1" t="str">
        <f>VLOOKUP(Table1[[#This Row],[Country Code]],Table2[#All],2,FALSE)</f>
        <v>India</v>
      </c>
      <c r="E111" t="s">
        <v>3660</v>
      </c>
      <c r="F111" t="s">
        <v>5205</v>
      </c>
      <c r="G111" t="s">
        <v>3289</v>
      </c>
      <c r="H111" t="s">
        <v>5206</v>
      </c>
      <c r="I111">
        <v>77.056839100000005</v>
      </c>
      <c r="J111">
        <v>28.448974499999998</v>
      </c>
      <c r="K111" t="s">
        <v>2121</v>
      </c>
      <c r="L111">
        <v>500</v>
      </c>
      <c r="M111" t="s">
        <v>2116</v>
      </c>
      <c r="N111" t="s">
        <v>29</v>
      </c>
      <c r="O111" t="s">
        <v>29</v>
      </c>
      <c r="P111" t="s">
        <v>29</v>
      </c>
      <c r="Q111" t="s">
        <v>29</v>
      </c>
      <c r="R111">
        <v>2</v>
      </c>
      <c r="S111">
        <v>3.1</v>
      </c>
      <c r="T111" t="s">
        <v>139</v>
      </c>
      <c r="U111" t="s">
        <v>140</v>
      </c>
      <c r="V111">
        <v>11</v>
      </c>
    </row>
    <row r="112" spans="1:22" x14ac:dyDescent="0.3">
      <c r="A112">
        <v>313163</v>
      </c>
      <c r="B112" s="1" t="s">
        <v>13141</v>
      </c>
      <c r="C112" s="1">
        <v>1</v>
      </c>
      <c r="D112" s="1" t="str">
        <f>VLOOKUP(Table1[[#This Row],[Country Code]],Table2[#All],2,FALSE)</f>
        <v>India</v>
      </c>
      <c r="E112" t="s">
        <v>6915</v>
      </c>
      <c r="F112" t="s">
        <v>13142</v>
      </c>
      <c r="G112" t="s">
        <v>13092</v>
      </c>
      <c r="H112" t="s">
        <v>13093</v>
      </c>
      <c r="I112">
        <v>77.141789720000006</v>
      </c>
      <c r="J112">
        <v>28.628620099999999</v>
      </c>
      <c r="K112" t="s">
        <v>2861</v>
      </c>
      <c r="L112">
        <v>200</v>
      </c>
      <c r="M112" t="s">
        <v>2116</v>
      </c>
      <c r="N112" t="s">
        <v>29</v>
      </c>
      <c r="O112" t="s">
        <v>29</v>
      </c>
      <c r="P112" t="s">
        <v>29</v>
      </c>
      <c r="Q112" t="s">
        <v>29</v>
      </c>
      <c r="R112">
        <v>1</v>
      </c>
      <c r="S112">
        <v>0</v>
      </c>
      <c r="T112" t="s">
        <v>165</v>
      </c>
      <c r="U112" t="s">
        <v>166</v>
      </c>
      <c r="V112">
        <v>0</v>
      </c>
    </row>
    <row r="113" spans="1:22" x14ac:dyDescent="0.3">
      <c r="A113">
        <v>18255193</v>
      </c>
      <c r="B113" s="1" t="s">
        <v>5908</v>
      </c>
      <c r="C113" s="1">
        <v>1</v>
      </c>
      <c r="D113" s="1" t="str">
        <f>VLOOKUP(Table1[[#This Row],[Country Code]],Table2[#All],2,FALSE)</f>
        <v>India</v>
      </c>
      <c r="E113" t="s">
        <v>6915</v>
      </c>
      <c r="F113" t="s">
        <v>9086</v>
      </c>
      <c r="G113" t="s">
        <v>9085</v>
      </c>
      <c r="H113" t="s">
        <v>9086</v>
      </c>
      <c r="I113">
        <v>0</v>
      </c>
      <c r="J113">
        <v>0</v>
      </c>
      <c r="K113" t="s">
        <v>5910</v>
      </c>
      <c r="L113">
        <v>600</v>
      </c>
      <c r="M113" t="s">
        <v>2116</v>
      </c>
      <c r="N113" t="s">
        <v>29</v>
      </c>
      <c r="O113" t="s">
        <v>29</v>
      </c>
      <c r="P113" t="s">
        <v>29</v>
      </c>
      <c r="Q113" t="s">
        <v>29</v>
      </c>
      <c r="R113">
        <v>2</v>
      </c>
      <c r="S113">
        <v>3.6</v>
      </c>
      <c r="T113" t="s">
        <v>102</v>
      </c>
      <c r="U113" t="s">
        <v>103</v>
      </c>
      <c r="V113">
        <v>38</v>
      </c>
    </row>
    <row r="114" spans="1:22" x14ac:dyDescent="0.3">
      <c r="A114">
        <v>18371415</v>
      </c>
      <c r="B114" s="1" t="s">
        <v>5908</v>
      </c>
      <c r="C114" s="1">
        <v>1</v>
      </c>
      <c r="D114" s="1" t="str">
        <f>VLOOKUP(Table1[[#This Row],[Country Code]],Table2[#All],2,FALSE)</f>
        <v>India</v>
      </c>
      <c r="E114" t="s">
        <v>3660</v>
      </c>
      <c r="F114" t="s">
        <v>5909</v>
      </c>
      <c r="G114" t="s">
        <v>5889</v>
      </c>
      <c r="H114" t="s">
        <v>5890</v>
      </c>
      <c r="I114">
        <v>77.071687800000007</v>
      </c>
      <c r="J114">
        <v>28.510247</v>
      </c>
      <c r="K114" t="s">
        <v>5910</v>
      </c>
      <c r="L114">
        <v>600</v>
      </c>
      <c r="M114" t="s">
        <v>2116</v>
      </c>
      <c r="N114" t="s">
        <v>29</v>
      </c>
      <c r="O114" t="s">
        <v>28</v>
      </c>
      <c r="P114" t="s">
        <v>29</v>
      </c>
      <c r="Q114" t="s">
        <v>29</v>
      </c>
      <c r="R114">
        <v>2</v>
      </c>
      <c r="S114">
        <v>3.9</v>
      </c>
      <c r="T114" t="s">
        <v>102</v>
      </c>
      <c r="U114" t="s">
        <v>103</v>
      </c>
      <c r="V114">
        <v>43</v>
      </c>
    </row>
    <row r="115" spans="1:22" x14ac:dyDescent="0.3">
      <c r="A115">
        <v>312913</v>
      </c>
      <c r="B115" s="1" t="s">
        <v>13822</v>
      </c>
      <c r="C115" s="1">
        <v>1</v>
      </c>
      <c r="D115" s="1" t="str">
        <f>VLOOKUP(Table1[[#This Row],[Country Code]],Table2[#All],2,FALSE)</f>
        <v>India</v>
      </c>
      <c r="E115" t="s">
        <v>6915</v>
      </c>
      <c r="F115" t="s">
        <v>13823</v>
      </c>
      <c r="G115" t="s">
        <v>13820</v>
      </c>
      <c r="H115" t="s">
        <v>13821</v>
      </c>
      <c r="I115">
        <v>77.102926199999999</v>
      </c>
      <c r="J115">
        <v>28.672685300000001</v>
      </c>
      <c r="K115" t="s">
        <v>3385</v>
      </c>
      <c r="L115">
        <v>500</v>
      </c>
      <c r="M115" t="s">
        <v>2116</v>
      </c>
      <c r="N115" t="s">
        <v>29</v>
      </c>
      <c r="O115" t="s">
        <v>28</v>
      </c>
      <c r="P115" t="s">
        <v>29</v>
      </c>
      <c r="Q115" t="s">
        <v>29</v>
      </c>
      <c r="R115">
        <v>2</v>
      </c>
      <c r="S115">
        <v>2.9</v>
      </c>
      <c r="T115" t="s">
        <v>139</v>
      </c>
      <c r="U115" t="s">
        <v>140</v>
      </c>
      <c r="V115">
        <v>38</v>
      </c>
    </row>
    <row r="116" spans="1:22" x14ac:dyDescent="0.3">
      <c r="A116">
        <v>6953</v>
      </c>
      <c r="B116" s="1" t="s">
        <v>8387</v>
      </c>
      <c r="C116" s="1">
        <v>1</v>
      </c>
      <c r="D116" s="1" t="str">
        <f>VLOOKUP(Table1[[#This Row],[Country Code]],Table2[#All],2,FALSE)</f>
        <v>India</v>
      </c>
      <c r="E116" t="s">
        <v>6915</v>
      </c>
      <c r="F116" t="s">
        <v>8388</v>
      </c>
      <c r="G116" t="s">
        <v>8389</v>
      </c>
      <c r="H116" t="s">
        <v>8390</v>
      </c>
      <c r="I116">
        <v>77.203987699999999</v>
      </c>
      <c r="J116">
        <v>28.6952736</v>
      </c>
      <c r="K116" t="s">
        <v>2121</v>
      </c>
      <c r="L116">
        <v>100</v>
      </c>
      <c r="M116" t="s">
        <v>2116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3.1</v>
      </c>
      <c r="T116" t="s">
        <v>139</v>
      </c>
      <c r="U116" t="s">
        <v>140</v>
      </c>
      <c r="V116">
        <v>29</v>
      </c>
    </row>
    <row r="117" spans="1:22" x14ac:dyDescent="0.3">
      <c r="A117">
        <v>305652</v>
      </c>
      <c r="B117" s="1" t="s">
        <v>9209</v>
      </c>
      <c r="C117" s="1">
        <v>1</v>
      </c>
      <c r="D117" s="1" t="str">
        <f>VLOOKUP(Table1[[#This Row],[Country Code]],Table2[#All],2,FALSE)</f>
        <v>India</v>
      </c>
      <c r="E117" t="s">
        <v>6915</v>
      </c>
      <c r="F117" t="s">
        <v>9210</v>
      </c>
      <c r="G117" t="s">
        <v>9207</v>
      </c>
      <c r="H117" t="s">
        <v>9208</v>
      </c>
      <c r="I117">
        <v>77.240403999999998</v>
      </c>
      <c r="J117">
        <v>28.541886999999999</v>
      </c>
      <c r="K117" t="s">
        <v>2121</v>
      </c>
      <c r="L117">
        <v>500</v>
      </c>
      <c r="M117" t="s">
        <v>2116</v>
      </c>
      <c r="N117" t="s">
        <v>29</v>
      </c>
      <c r="O117" t="s">
        <v>29</v>
      </c>
      <c r="P117" t="s">
        <v>29</v>
      </c>
      <c r="Q117" t="s">
        <v>29</v>
      </c>
      <c r="R117">
        <v>2</v>
      </c>
      <c r="S117">
        <v>3.4</v>
      </c>
      <c r="T117" t="s">
        <v>139</v>
      </c>
      <c r="U117" t="s">
        <v>140</v>
      </c>
      <c r="V117">
        <v>44</v>
      </c>
    </row>
    <row r="118" spans="1:22" x14ac:dyDescent="0.3">
      <c r="A118">
        <v>5916112</v>
      </c>
      <c r="B118" s="1" t="s">
        <v>20615</v>
      </c>
      <c r="C118" s="1">
        <v>208</v>
      </c>
      <c r="D118" s="1" t="str">
        <f>VLOOKUP(Table1[[#This Row],[Country Code]],Table2[#All],2,FALSE)</f>
        <v>Turkey</v>
      </c>
      <c r="E118" t="s">
        <v>20567</v>
      </c>
      <c r="F118" t="s">
        <v>20616</v>
      </c>
      <c r="G118" t="s">
        <v>20612</v>
      </c>
      <c r="H118" t="s">
        <v>20613</v>
      </c>
      <c r="I118">
        <v>29.036019</v>
      </c>
      <c r="J118">
        <v>41.057979000000003</v>
      </c>
      <c r="K118" t="s">
        <v>20592</v>
      </c>
      <c r="L118">
        <v>120</v>
      </c>
      <c r="M118" t="s">
        <v>20492</v>
      </c>
      <c r="N118" t="s">
        <v>29</v>
      </c>
      <c r="O118" t="s">
        <v>29</v>
      </c>
      <c r="P118" t="s">
        <v>29</v>
      </c>
      <c r="Q118" t="s">
        <v>29</v>
      </c>
      <c r="R118">
        <v>4</v>
      </c>
      <c r="S118">
        <v>4</v>
      </c>
      <c r="T118" t="s">
        <v>43</v>
      </c>
      <c r="U118" t="s">
        <v>44</v>
      </c>
      <c r="V118">
        <v>901</v>
      </c>
    </row>
    <row r="119" spans="1:22" x14ac:dyDescent="0.3">
      <c r="A119">
        <v>18198825</v>
      </c>
      <c r="B119" s="1" t="s">
        <v>4617</v>
      </c>
      <c r="C119" s="1">
        <v>1</v>
      </c>
      <c r="D119" s="1" t="str">
        <f>VLOOKUP(Table1[[#This Row],[Country Code]],Table2[#All],2,FALSE)</f>
        <v>India</v>
      </c>
      <c r="E119" t="s">
        <v>3660</v>
      </c>
      <c r="F119" t="s">
        <v>4618</v>
      </c>
      <c r="G119" t="s">
        <v>4619</v>
      </c>
      <c r="H119" t="s">
        <v>4620</v>
      </c>
      <c r="I119">
        <v>77.0204947</v>
      </c>
      <c r="J119">
        <v>28.4669375</v>
      </c>
      <c r="K119" t="s">
        <v>3349</v>
      </c>
      <c r="L119">
        <v>200</v>
      </c>
      <c r="M119" t="s">
        <v>2116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3</v>
      </c>
      <c r="T119" t="s">
        <v>139</v>
      </c>
      <c r="U119" t="s">
        <v>140</v>
      </c>
      <c r="V119">
        <v>4</v>
      </c>
    </row>
    <row r="120" spans="1:22" x14ac:dyDescent="0.3">
      <c r="A120">
        <v>18432232</v>
      </c>
      <c r="B120" s="1" t="s">
        <v>18570</v>
      </c>
      <c r="C120" s="1">
        <v>1</v>
      </c>
      <c r="D120" s="1" t="str">
        <f>VLOOKUP(Table1[[#This Row],[Country Code]],Table2[#All],2,FALSE)</f>
        <v>India</v>
      </c>
      <c r="E120" t="s">
        <v>17180</v>
      </c>
      <c r="F120" t="s">
        <v>18571</v>
      </c>
      <c r="G120" t="s">
        <v>18561</v>
      </c>
      <c r="H120" t="s">
        <v>18562</v>
      </c>
      <c r="I120">
        <v>77.353348699999998</v>
      </c>
      <c r="J120">
        <v>28.6101016</v>
      </c>
      <c r="K120" t="s">
        <v>2121</v>
      </c>
      <c r="L120">
        <v>500</v>
      </c>
      <c r="M120" t="s">
        <v>2116</v>
      </c>
      <c r="N120" t="s">
        <v>29</v>
      </c>
      <c r="O120" t="s">
        <v>29</v>
      </c>
      <c r="P120" t="s">
        <v>29</v>
      </c>
      <c r="Q120" t="s">
        <v>29</v>
      </c>
      <c r="R120">
        <v>2</v>
      </c>
      <c r="S120">
        <v>0</v>
      </c>
      <c r="T120" t="s">
        <v>165</v>
      </c>
      <c r="U120" t="s">
        <v>166</v>
      </c>
      <c r="V120">
        <v>0</v>
      </c>
    </row>
    <row r="121" spans="1:22" x14ac:dyDescent="0.3">
      <c r="A121">
        <v>18471723</v>
      </c>
      <c r="B121" s="1" t="s">
        <v>18839</v>
      </c>
      <c r="C121" s="1">
        <v>1</v>
      </c>
      <c r="D121" s="1" t="str">
        <f>VLOOKUP(Table1[[#This Row],[Country Code]],Table2[#All],2,FALSE)</f>
        <v>India</v>
      </c>
      <c r="E121" t="s">
        <v>17180</v>
      </c>
      <c r="F121" t="s">
        <v>18840</v>
      </c>
      <c r="G121" t="s">
        <v>18792</v>
      </c>
      <c r="H121" t="s">
        <v>18793</v>
      </c>
      <c r="I121">
        <v>77.380397200000004</v>
      </c>
      <c r="J121">
        <v>28.5891989</v>
      </c>
      <c r="K121" t="s">
        <v>18841</v>
      </c>
      <c r="L121">
        <v>250</v>
      </c>
      <c r="M121" t="s">
        <v>2116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0</v>
      </c>
      <c r="T121" t="s">
        <v>165</v>
      </c>
      <c r="U121" t="s">
        <v>166</v>
      </c>
      <c r="V121">
        <v>0</v>
      </c>
    </row>
    <row r="122" spans="1:22" x14ac:dyDescent="0.3">
      <c r="A122">
        <v>4172</v>
      </c>
      <c r="B122" s="1" t="s">
        <v>4179</v>
      </c>
      <c r="C122" s="1">
        <v>1</v>
      </c>
      <c r="D122" s="1" t="str">
        <f>VLOOKUP(Table1[[#This Row],[Country Code]],Table2[#All],2,FALSE)</f>
        <v>India</v>
      </c>
      <c r="E122" t="s">
        <v>3660</v>
      </c>
      <c r="F122" t="s">
        <v>4180</v>
      </c>
      <c r="G122" t="s">
        <v>4052</v>
      </c>
      <c r="H122" t="s">
        <v>4053</v>
      </c>
      <c r="I122">
        <v>77.094325600000005</v>
      </c>
      <c r="J122">
        <v>28.492384000000001</v>
      </c>
      <c r="K122" t="s">
        <v>2286</v>
      </c>
      <c r="L122">
        <v>400</v>
      </c>
      <c r="M122" t="s">
        <v>2116</v>
      </c>
      <c r="N122" t="s">
        <v>29</v>
      </c>
      <c r="O122" t="s">
        <v>28</v>
      </c>
      <c r="P122" t="s">
        <v>29</v>
      </c>
      <c r="Q122" t="s">
        <v>29</v>
      </c>
      <c r="R122">
        <v>1</v>
      </c>
      <c r="S122">
        <v>2</v>
      </c>
      <c r="T122" t="s">
        <v>1059</v>
      </c>
      <c r="U122" t="s">
        <v>1060</v>
      </c>
      <c r="V122">
        <v>60</v>
      </c>
    </row>
    <row r="123" spans="1:22" x14ac:dyDescent="0.3">
      <c r="A123">
        <v>18401128</v>
      </c>
      <c r="B123" s="1" t="s">
        <v>7037</v>
      </c>
      <c r="C123" s="1">
        <v>1</v>
      </c>
      <c r="D123" s="1" t="str">
        <f>VLOOKUP(Table1[[#This Row],[Country Code]],Table2[#All],2,FALSE)</f>
        <v>India</v>
      </c>
      <c r="E123" t="s">
        <v>6915</v>
      </c>
      <c r="F123" t="s">
        <v>7038</v>
      </c>
      <c r="G123" t="s">
        <v>6990</v>
      </c>
      <c r="H123" t="s">
        <v>6991</v>
      </c>
      <c r="I123">
        <v>77.25</v>
      </c>
      <c r="J123">
        <v>28.52</v>
      </c>
      <c r="K123" t="s">
        <v>3338</v>
      </c>
      <c r="L123">
        <v>400</v>
      </c>
      <c r="M123" t="s">
        <v>2116</v>
      </c>
      <c r="N123" t="s">
        <v>29</v>
      </c>
      <c r="O123" t="s">
        <v>29</v>
      </c>
      <c r="P123" t="s">
        <v>29</v>
      </c>
      <c r="Q123" t="s">
        <v>29</v>
      </c>
      <c r="R123">
        <v>1</v>
      </c>
      <c r="S123">
        <v>0</v>
      </c>
      <c r="T123" t="s">
        <v>165</v>
      </c>
      <c r="U123" t="s">
        <v>166</v>
      </c>
      <c r="V123">
        <v>0</v>
      </c>
    </row>
    <row r="124" spans="1:22" x14ac:dyDescent="0.3">
      <c r="A124">
        <v>305181</v>
      </c>
      <c r="B124" s="1" t="s">
        <v>11763</v>
      </c>
      <c r="C124" s="1">
        <v>1</v>
      </c>
      <c r="D124" s="1" t="str">
        <f>VLOOKUP(Table1[[#This Row],[Country Code]],Table2[#All],2,FALSE)</f>
        <v>India</v>
      </c>
      <c r="E124" t="s">
        <v>6915</v>
      </c>
      <c r="F124" t="s">
        <v>11764</v>
      </c>
      <c r="G124" t="s">
        <v>11710</v>
      </c>
      <c r="H124" t="s">
        <v>11711</v>
      </c>
      <c r="I124">
        <v>77.124291900000003</v>
      </c>
      <c r="J124">
        <v>28.543442200000001</v>
      </c>
      <c r="K124" t="s">
        <v>3236</v>
      </c>
      <c r="L124">
        <v>150</v>
      </c>
      <c r="M124" t="s">
        <v>2116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0</v>
      </c>
      <c r="T124" t="s">
        <v>165</v>
      </c>
      <c r="U124" t="s">
        <v>166</v>
      </c>
      <c r="V124">
        <v>0</v>
      </c>
    </row>
    <row r="125" spans="1:22" x14ac:dyDescent="0.3">
      <c r="A125">
        <v>7618</v>
      </c>
      <c r="B125" s="1" t="s">
        <v>13753</v>
      </c>
      <c r="C125" s="1">
        <v>1</v>
      </c>
      <c r="D125" s="1" t="str">
        <f>VLOOKUP(Table1[[#This Row],[Country Code]],Table2[#All],2,FALSE)</f>
        <v>India</v>
      </c>
      <c r="E125" t="s">
        <v>6915</v>
      </c>
      <c r="F125" t="s">
        <v>13754</v>
      </c>
      <c r="G125" t="s">
        <v>13755</v>
      </c>
      <c r="H125" t="s">
        <v>13756</v>
      </c>
      <c r="I125">
        <v>77.230088800000004</v>
      </c>
      <c r="J125">
        <v>28.543824300000001</v>
      </c>
      <c r="K125" t="s">
        <v>2965</v>
      </c>
      <c r="L125">
        <v>400</v>
      </c>
      <c r="M125" t="s">
        <v>2116</v>
      </c>
      <c r="N125" t="s">
        <v>29</v>
      </c>
      <c r="O125" t="s">
        <v>29</v>
      </c>
      <c r="P125" t="s">
        <v>29</v>
      </c>
      <c r="Q125" t="s">
        <v>29</v>
      </c>
      <c r="R125">
        <v>1</v>
      </c>
      <c r="S125">
        <v>3.3</v>
      </c>
      <c r="T125" t="s">
        <v>139</v>
      </c>
      <c r="U125" t="s">
        <v>140</v>
      </c>
      <c r="V125">
        <v>46</v>
      </c>
    </row>
    <row r="126" spans="1:22" x14ac:dyDescent="0.3">
      <c r="A126">
        <v>18282453</v>
      </c>
      <c r="B126" s="1" t="s">
        <v>11239</v>
      </c>
      <c r="C126" s="1">
        <v>1</v>
      </c>
      <c r="D126" s="1" t="str">
        <f>VLOOKUP(Table1[[#This Row],[Country Code]],Table2[#All],2,FALSE)</f>
        <v>India</v>
      </c>
      <c r="E126" t="s">
        <v>6915</v>
      </c>
      <c r="F126" t="s">
        <v>11240</v>
      </c>
      <c r="G126" t="s">
        <v>2904</v>
      </c>
      <c r="H126" t="s">
        <v>11156</v>
      </c>
      <c r="I126">
        <v>77.283534410000001</v>
      </c>
      <c r="J126">
        <v>28.651247120000001</v>
      </c>
      <c r="K126" t="s">
        <v>2655</v>
      </c>
      <c r="L126">
        <v>300</v>
      </c>
      <c r="M126" t="s">
        <v>2116</v>
      </c>
      <c r="N126" t="s">
        <v>29</v>
      </c>
      <c r="O126" t="s">
        <v>29</v>
      </c>
      <c r="P126" t="s">
        <v>29</v>
      </c>
      <c r="Q126" t="s">
        <v>29</v>
      </c>
      <c r="R126">
        <v>1</v>
      </c>
      <c r="S126">
        <v>0</v>
      </c>
      <c r="T126" t="s">
        <v>165</v>
      </c>
      <c r="U126" t="s">
        <v>166</v>
      </c>
      <c r="V126">
        <v>2</v>
      </c>
    </row>
    <row r="127" spans="1:22" x14ac:dyDescent="0.3">
      <c r="A127">
        <v>6200110</v>
      </c>
      <c r="B127" s="1" t="s">
        <v>20119</v>
      </c>
      <c r="C127" s="1">
        <v>166</v>
      </c>
      <c r="D127" s="1" t="str">
        <f>VLOOKUP(Table1[[#This Row],[Country Code]],Table2[#All],2,FALSE)</f>
        <v>Qatar</v>
      </c>
      <c r="E127" t="s">
        <v>20097</v>
      </c>
      <c r="F127" t="s">
        <v>20120</v>
      </c>
      <c r="G127" t="s">
        <v>20121</v>
      </c>
      <c r="H127" t="s">
        <v>20122</v>
      </c>
      <c r="I127">
        <v>51.5194969</v>
      </c>
      <c r="J127">
        <v>25.268402600000002</v>
      </c>
      <c r="K127" t="s">
        <v>20123</v>
      </c>
      <c r="L127">
        <v>100</v>
      </c>
      <c r="M127" t="s">
        <v>20101</v>
      </c>
      <c r="N127" t="s">
        <v>29</v>
      </c>
      <c r="O127" t="s">
        <v>29</v>
      </c>
      <c r="P127" t="s">
        <v>29</v>
      </c>
      <c r="Q127" t="s">
        <v>29</v>
      </c>
      <c r="R127">
        <v>3</v>
      </c>
      <c r="S127">
        <v>3.8</v>
      </c>
      <c r="T127" t="s">
        <v>102</v>
      </c>
      <c r="U127" t="s">
        <v>103</v>
      </c>
      <c r="V127">
        <v>263</v>
      </c>
    </row>
    <row r="128" spans="1:22" x14ac:dyDescent="0.3">
      <c r="A128">
        <v>308059</v>
      </c>
      <c r="B128" s="1" t="s">
        <v>18446</v>
      </c>
      <c r="C128" s="1">
        <v>1</v>
      </c>
      <c r="D128" s="1" t="str">
        <f>VLOOKUP(Table1[[#This Row],[Country Code]],Table2[#All],2,FALSE)</f>
        <v>India</v>
      </c>
      <c r="E128" t="s">
        <v>17180</v>
      </c>
      <c r="F128" t="s">
        <v>18447</v>
      </c>
      <c r="G128" t="s">
        <v>18448</v>
      </c>
      <c r="H128" t="s">
        <v>18447</v>
      </c>
      <c r="I128">
        <v>77.367031100000005</v>
      </c>
      <c r="J128">
        <v>28.578078300000001</v>
      </c>
      <c r="K128" t="s">
        <v>5348</v>
      </c>
      <c r="L128">
        <v>650</v>
      </c>
      <c r="M128" t="s">
        <v>2116</v>
      </c>
      <c r="N128" t="s">
        <v>29</v>
      </c>
      <c r="O128" t="s">
        <v>29</v>
      </c>
      <c r="P128" t="s">
        <v>29</v>
      </c>
      <c r="Q128" t="s">
        <v>29</v>
      </c>
      <c r="R128">
        <v>2</v>
      </c>
      <c r="S128">
        <v>2.7</v>
      </c>
      <c r="T128" t="s">
        <v>139</v>
      </c>
      <c r="U128" t="s">
        <v>140</v>
      </c>
      <c r="V128">
        <v>27</v>
      </c>
    </row>
    <row r="129" spans="1:22" x14ac:dyDescent="0.3">
      <c r="A129">
        <v>901004</v>
      </c>
      <c r="B129" s="1" t="s">
        <v>6375</v>
      </c>
      <c r="C129" s="1">
        <v>1</v>
      </c>
      <c r="D129" s="1" t="str">
        <f>VLOOKUP(Table1[[#This Row],[Country Code]],Table2[#All],2,FALSE)</f>
        <v>India</v>
      </c>
      <c r="E129" t="s">
        <v>6321</v>
      </c>
      <c r="F129" t="s">
        <v>6376</v>
      </c>
      <c r="G129" t="s">
        <v>6377</v>
      </c>
      <c r="H129" t="s">
        <v>6378</v>
      </c>
      <c r="I129">
        <v>76.307588850000002</v>
      </c>
      <c r="J129">
        <v>10.00306395</v>
      </c>
      <c r="K129" t="s">
        <v>6379</v>
      </c>
      <c r="L129">
        <v>650</v>
      </c>
      <c r="M129" t="s">
        <v>2116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4.2</v>
      </c>
      <c r="T129" t="s">
        <v>43</v>
      </c>
      <c r="U129" t="s">
        <v>44</v>
      </c>
      <c r="V129">
        <v>146</v>
      </c>
    </row>
    <row r="130" spans="1:22" x14ac:dyDescent="0.3">
      <c r="A130">
        <v>18413814</v>
      </c>
      <c r="B130" s="1" t="s">
        <v>2638</v>
      </c>
      <c r="C130" s="1">
        <v>1</v>
      </c>
      <c r="D130" s="1" t="str">
        <f>VLOOKUP(Table1[[#This Row],[Country Code]],Table2[#All],2,FALSE)</f>
        <v>India</v>
      </c>
      <c r="E130" t="s">
        <v>2594</v>
      </c>
      <c r="F130" t="s">
        <v>2639</v>
      </c>
      <c r="G130" t="s">
        <v>2624</v>
      </c>
      <c r="H130" t="s">
        <v>2625</v>
      </c>
      <c r="I130">
        <v>85.822892870000004</v>
      </c>
      <c r="J130">
        <v>20.343476039999999</v>
      </c>
      <c r="K130" t="s">
        <v>2151</v>
      </c>
      <c r="L130">
        <v>900</v>
      </c>
      <c r="M130" t="s">
        <v>2116</v>
      </c>
      <c r="N130" t="s">
        <v>29</v>
      </c>
      <c r="O130" t="s">
        <v>29</v>
      </c>
      <c r="P130" t="s">
        <v>29</v>
      </c>
      <c r="Q130" t="s">
        <v>29</v>
      </c>
      <c r="R130">
        <v>2</v>
      </c>
      <c r="S130">
        <v>4</v>
      </c>
      <c r="T130" t="s">
        <v>43</v>
      </c>
      <c r="U130" t="s">
        <v>44</v>
      </c>
      <c r="V130">
        <v>90</v>
      </c>
    </row>
    <row r="131" spans="1:22" x14ac:dyDescent="0.3">
      <c r="A131">
        <v>18464633</v>
      </c>
      <c r="B131" s="1" t="s">
        <v>9532</v>
      </c>
      <c r="C131" s="1">
        <v>1</v>
      </c>
      <c r="D131" s="1" t="str">
        <f>VLOOKUP(Table1[[#This Row],[Country Code]],Table2[#All],2,FALSE)</f>
        <v>India</v>
      </c>
      <c r="E131" t="s">
        <v>6915</v>
      </c>
      <c r="F131" t="s">
        <v>9533</v>
      </c>
      <c r="G131" t="s">
        <v>9488</v>
      </c>
      <c r="H131" t="s">
        <v>9489</v>
      </c>
      <c r="I131">
        <v>77.191812900000002</v>
      </c>
      <c r="J131">
        <v>28.698855699999999</v>
      </c>
      <c r="K131" t="s">
        <v>2121</v>
      </c>
      <c r="L131">
        <v>400</v>
      </c>
      <c r="M131" t="s">
        <v>2116</v>
      </c>
      <c r="N131" t="s">
        <v>29</v>
      </c>
      <c r="O131" t="s">
        <v>29</v>
      </c>
      <c r="P131" t="s">
        <v>29</v>
      </c>
      <c r="Q131" t="s">
        <v>29</v>
      </c>
      <c r="R131">
        <v>1</v>
      </c>
      <c r="S131">
        <v>0</v>
      </c>
      <c r="T131" t="s">
        <v>165</v>
      </c>
      <c r="U131" t="s">
        <v>166</v>
      </c>
      <c r="V131">
        <v>0</v>
      </c>
    </row>
    <row r="132" spans="1:22" x14ac:dyDescent="0.3">
      <c r="A132">
        <v>18492029</v>
      </c>
      <c r="B132" s="1" t="s">
        <v>9532</v>
      </c>
      <c r="C132" s="1">
        <v>1</v>
      </c>
      <c r="D132" s="1" t="str">
        <f>VLOOKUP(Table1[[#This Row],[Country Code]],Table2[#All],2,FALSE)</f>
        <v>India</v>
      </c>
      <c r="E132" t="s">
        <v>6915</v>
      </c>
      <c r="F132" t="s">
        <v>12441</v>
      </c>
      <c r="G132" t="s">
        <v>4497</v>
      </c>
      <c r="H132" t="s">
        <v>12438</v>
      </c>
      <c r="I132">
        <v>77.148213400000003</v>
      </c>
      <c r="J132">
        <v>28.493234099999999</v>
      </c>
      <c r="K132" t="s">
        <v>2716</v>
      </c>
      <c r="L132">
        <v>400</v>
      </c>
      <c r="M132" t="s">
        <v>2116</v>
      </c>
      <c r="N132" t="s">
        <v>29</v>
      </c>
      <c r="O132" t="s">
        <v>29</v>
      </c>
      <c r="P132" t="s">
        <v>29</v>
      </c>
      <c r="Q132" t="s">
        <v>29</v>
      </c>
      <c r="R132">
        <v>1</v>
      </c>
      <c r="S132">
        <v>0</v>
      </c>
      <c r="T132" t="s">
        <v>165</v>
      </c>
      <c r="U132" t="s">
        <v>166</v>
      </c>
      <c r="V132">
        <v>0</v>
      </c>
    </row>
    <row r="133" spans="1:22" x14ac:dyDescent="0.3">
      <c r="A133">
        <v>310538</v>
      </c>
      <c r="B133" s="1" t="s">
        <v>16003</v>
      </c>
      <c r="C133" s="1">
        <v>1</v>
      </c>
      <c r="D133" s="1" t="str">
        <f>VLOOKUP(Table1[[#This Row],[Country Code]],Table2[#All],2,FALSE)</f>
        <v>India</v>
      </c>
      <c r="E133" t="s">
        <v>6915</v>
      </c>
      <c r="F133" t="s">
        <v>16004</v>
      </c>
      <c r="G133" t="s">
        <v>16005</v>
      </c>
      <c r="H133" t="s">
        <v>16006</v>
      </c>
      <c r="I133">
        <v>77.119028</v>
      </c>
      <c r="J133">
        <v>28.634454699999999</v>
      </c>
      <c r="K133" t="s">
        <v>2178</v>
      </c>
      <c r="L133">
        <v>250</v>
      </c>
      <c r="M133" t="s">
        <v>2116</v>
      </c>
      <c r="N133" t="s">
        <v>29</v>
      </c>
      <c r="O133" t="s">
        <v>29</v>
      </c>
      <c r="P133" t="s">
        <v>29</v>
      </c>
      <c r="Q133" t="s">
        <v>29</v>
      </c>
      <c r="R133">
        <v>1</v>
      </c>
      <c r="S133">
        <v>3</v>
      </c>
      <c r="T133" t="s">
        <v>139</v>
      </c>
      <c r="U133" t="s">
        <v>140</v>
      </c>
      <c r="V133">
        <v>6</v>
      </c>
    </row>
    <row r="134" spans="1:22" x14ac:dyDescent="0.3">
      <c r="A134">
        <v>302422</v>
      </c>
      <c r="B134" s="1" t="s">
        <v>15492</v>
      </c>
      <c r="C134" s="1">
        <v>1</v>
      </c>
      <c r="D134" s="1" t="str">
        <f>VLOOKUP(Table1[[#This Row],[Country Code]],Table2[#All],2,FALSE)</f>
        <v>India</v>
      </c>
      <c r="E134" t="s">
        <v>6915</v>
      </c>
      <c r="F134" t="s">
        <v>15493</v>
      </c>
      <c r="G134" t="s">
        <v>15494</v>
      </c>
      <c r="H134" t="s">
        <v>15495</v>
      </c>
      <c r="I134">
        <v>77.273042700000005</v>
      </c>
      <c r="J134">
        <v>28.689433399999999</v>
      </c>
      <c r="K134" t="s">
        <v>5357</v>
      </c>
      <c r="L134">
        <v>200</v>
      </c>
      <c r="M134" t="s">
        <v>2116</v>
      </c>
      <c r="N134" t="s">
        <v>29</v>
      </c>
      <c r="O134" t="s">
        <v>29</v>
      </c>
      <c r="P134" t="s">
        <v>29</v>
      </c>
      <c r="Q134" t="s">
        <v>29</v>
      </c>
      <c r="R134">
        <v>1</v>
      </c>
      <c r="S134">
        <v>2.8</v>
      </c>
      <c r="T134" t="s">
        <v>139</v>
      </c>
      <c r="U134" t="s">
        <v>140</v>
      </c>
      <c r="V134">
        <v>5</v>
      </c>
    </row>
    <row r="135" spans="1:22" x14ac:dyDescent="0.3">
      <c r="A135">
        <v>18403469</v>
      </c>
      <c r="B135" s="1" t="s">
        <v>11765</v>
      </c>
      <c r="C135" s="1">
        <v>1</v>
      </c>
      <c r="D135" s="1" t="str">
        <f>VLOOKUP(Table1[[#This Row],[Country Code]],Table2[#All],2,FALSE)</f>
        <v>India</v>
      </c>
      <c r="E135" t="s">
        <v>6915</v>
      </c>
      <c r="F135" t="s">
        <v>11766</v>
      </c>
      <c r="G135" t="s">
        <v>11710</v>
      </c>
      <c r="H135" t="s">
        <v>11711</v>
      </c>
      <c r="I135">
        <v>77.123842400000001</v>
      </c>
      <c r="J135">
        <v>28.544653700000001</v>
      </c>
      <c r="K135" t="s">
        <v>2121</v>
      </c>
      <c r="L135">
        <v>500</v>
      </c>
      <c r="M135" t="s">
        <v>2116</v>
      </c>
      <c r="N135" t="s">
        <v>29</v>
      </c>
      <c r="O135" t="s">
        <v>29</v>
      </c>
      <c r="P135" t="s">
        <v>29</v>
      </c>
      <c r="Q135" t="s">
        <v>29</v>
      </c>
      <c r="R135">
        <v>2</v>
      </c>
      <c r="S135">
        <v>0</v>
      </c>
      <c r="T135" t="s">
        <v>165</v>
      </c>
      <c r="U135" t="s">
        <v>166</v>
      </c>
      <c r="V135">
        <v>0</v>
      </c>
    </row>
    <row r="136" spans="1:22" x14ac:dyDescent="0.3">
      <c r="A136">
        <v>2316</v>
      </c>
      <c r="B136" s="1" t="s">
        <v>11154</v>
      </c>
      <c r="C136" s="1">
        <v>1</v>
      </c>
      <c r="D136" s="1" t="str">
        <f>VLOOKUP(Table1[[#This Row],[Country Code]],Table2[#All],2,FALSE)</f>
        <v>India</v>
      </c>
      <c r="E136" t="s">
        <v>6915</v>
      </c>
      <c r="F136" t="s">
        <v>11155</v>
      </c>
      <c r="G136" t="s">
        <v>2904</v>
      </c>
      <c r="H136" t="s">
        <v>11156</v>
      </c>
      <c r="I136">
        <v>77.286261600000003</v>
      </c>
      <c r="J136">
        <v>28.661111999999999</v>
      </c>
      <c r="K136" t="s">
        <v>2121</v>
      </c>
      <c r="L136">
        <v>200</v>
      </c>
      <c r="M136" t="s">
        <v>2116</v>
      </c>
      <c r="N136" t="s">
        <v>29</v>
      </c>
      <c r="O136" t="s">
        <v>29</v>
      </c>
      <c r="P136" t="s">
        <v>29</v>
      </c>
      <c r="Q136" t="s">
        <v>29</v>
      </c>
      <c r="R136">
        <v>1</v>
      </c>
      <c r="S136">
        <v>2.9</v>
      </c>
      <c r="T136" t="s">
        <v>139</v>
      </c>
      <c r="U136" t="s">
        <v>140</v>
      </c>
      <c r="V136">
        <v>6</v>
      </c>
    </row>
    <row r="137" spans="1:22" x14ac:dyDescent="0.3">
      <c r="A137">
        <v>2315</v>
      </c>
      <c r="B137" s="1" t="s">
        <v>2972</v>
      </c>
      <c r="C137" s="1">
        <v>1</v>
      </c>
      <c r="D137" s="1" t="str">
        <f>VLOOKUP(Table1[[#This Row],[Country Code]],Table2[#All],2,FALSE)</f>
        <v>India</v>
      </c>
      <c r="E137" t="s">
        <v>6915</v>
      </c>
      <c r="F137" t="s">
        <v>11157</v>
      </c>
      <c r="G137" t="s">
        <v>2904</v>
      </c>
      <c r="H137" t="s">
        <v>11156</v>
      </c>
      <c r="I137">
        <v>77.286188300000006</v>
      </c>
      <c r="J137">
        <v>28.661116700000001</v>
      </c>
      <c r="K137" t="s">
        <v>2121</v>
      </c>
      <c r="L137">
        <v>250</v>
      </c>
      <c r="M137" t="s">
        <v>2116</v>
      </c>
      <c r="N137" t="s">
        <v>29</v>
      </c>
      <c r="O137" t="s">
        <v>29</v>
      </c>
      <c r="P137" t="s">
        <v>29</v>
      </c>
      <c r="Q137" t="s">
        <v>29</v>
      </c>
      <c r="R137">
        <v>1</v>
      </c>
      <c r="S137">
        <v>3</v>
      </c>
      <c r="T137" t="s">
        <v>139</v>
      </c>
      <c r="U137" t="s">
        <v>140</v>
      </c>
      <c r="V137">
        <v>15</v>
      </c>
    </row>
    <row r="138" spans="1:22" x14ac:dyDescent="0.3">
      <c r="A138">
        <v>4634</v>
      </c>
      <c r="B138" s="1" t="s">
        <v>2972</v>
      </c>
      <c r="C138" s="1">
        <v>1</v>
      </c>
      <c r="D138" s="1" t="str">
        <f>VLOOKUP(Table1[[#This Row],[Country Code]],Table2[#All],2,FALSE)</f>
        <v>India</v>
      </c>
      <c r="E138" t="s">
        <v>6915</v>
      </c>
      <c r="F138" t="s">
        <v>12612</v>
      </c>
      <c r="G138" t="s">
        <v>12613</v>
      </c>
      <c r="H138" t="s">
        <v>12614</v>
      </c>
      <c r="I138">
        <v>77.142051300000006</v>
      </c>
      <c r="J138">
        <v>28.657522400000001</v>
      </c>
      <c r="K138" t="s">
        <v>2121</v>
      </c>
      <c r="L138">
        <v>300</v>
      </c>
      <c r="M138" t="s">
        <v>2116</v>
      </c>
      <c r="N138" t="s">
        <v>29</v>
      </c>
      <c r="O138" t="s">
        <v>29</v>
      </c>
      <c r="P138" t="s">
        <v>29</v>
      </c>
      <c r="Q138" t="s">
        <v>29</v>
      </c>
      <c r="R138">
        <v>1</v>
      </c>
      <c r="S138">
        <v>3.1</v>
      </c>
      <c r="T138" t="s">
        <v>139</v>
      </c>
      <c r="U138" t="s">
        <v>140</v>
      </c>
      <c r="V138">
        <v>15</v>
      </c>
    </row>
    <row r="139" spans="1:22" x14ac:dyDescent="0.3">
      <c r="A139">
        <v>18294229</v>
      </c>
      <c r="B139" s="1" t="s">
        <v>2972</v>
      </c>
      <c r="C139" s="1">
        <v>1</v>
      </c>
      <c r="D139" s="1" t="str">
        <f>VLOOKUP(Table1[[#This Row],[Country Code]],Table2[#All],2,FALSE)</f>
        <v>India</v>
      </c>
      <c r="E139" t="s">
        <v>6915</v>
      </c>
      <c r="F139" t="s">
        <v>15569</v>
      </c>
      <c r="G139" t="s">
        <v>15494</v>
      </c>
      <c r="H139" t="s">
        <v>15495</v>
      </c>
      <c r="I139">
        <v>77.288672509999998</v>
      </c>
      <c r="J139">
        <v>28.662356389999999</v>
      </c>
      <c r="K139" t="s">
        <v>2121</v>
      </c>
      <c r="L139">
        <v>250</v>
      </c>
      <c r="M139" t="s">
        <v>2116</v>
      </c>
      <c r="N139" t="s">
        <v>29</v>
      </c>
      <c r="O139" t="s">
        <v>29</v>
      </c>
      <c r="P139" t="s">
        <v>29</v>
      </c>
      <c r="Q139" t="s">
        <v>29</v>
      </c>
      <c r="R139">
        <v>1</v>
      </c>
      <c r="S139">
        <v>0</v>
      </c>
      <c r="T139" t="s">
        <v>165</v>
      </c>
      <c r="U139" t="s">
        <v>166</v>
      </c>
      <c r="V139">
        <v>3</v>
      </c>
    </row>
    <row r="140" spans="1:22" x14ac:dyDescent="0.3">
      <c r="A140">
        <v>18377449</v>
      </c>
      <c r="B140" s="1" t="s">
        <v>2972</v>
      </c>
      <c r="C140" s="1">
        <v>1</v>
      </c>
      <c r="D140" s="1" t="str">
        <f>VLOOKUP(Table1[[#This Row],[Country Code]],Table2[#All],2,FALSE)</f>
        <v>India</v>
      </c>
      <c r="E140" t="s">
        <v>2938</v>
      </c>
      <c r="F140" t="s">
        <v>2973</v>
      </c>
      <c r="G140" t="s">
        <v>2963</v>
      </c>
      <c r="H140" t="s">
        <v>2964</v>
      </c>
      <c r="I140">
        <v>77.291829199999995</v>
      </c>
      <c r="J140">
        <v>28.499063599999999</v>
      </c>
      <c r="K140" t="s">
        <v>2121</v>
      </c>
      <c r="L140">
        <v>200</v>
      </c>
      <c r="M140" t="s">
        <v>2116</v>
      </c>
      <c r="N140" t="s">
        <v>29</v>
      </c>
      <c r="O140" t="s">
        <v>29</v>
      </c>
      <c r="P140" t="s">
        <v>29</v>
      </c>
      <c r="Q140" t="s">
        <v>29</v>
      </c>
      <c r="R140">
        <v>1</v>
      </c>
      <c r="S140">
        <v>0</v>
      </c>
      <c r="T140" t="s">
        <v>165</v>
      </c>
      <c r="U140" t="s">
        <v>166</v>
      </c>
      <c r="V140">
        <v>1</v>
      </c>
    </row>
    <row r="141" spans="1:22" x14ac:dyDescent="0.3">
      <c r="A141">
        <v>6560</v>
      </c>
      <c r="B141" s="1" t="s">
        <v>7217</v>
      </c>
      <c r="C141" s="1">
        <v>1</v>
      </c>
      <c r="D141" s="1" t="str">
        <f>VLOOKUP(Table1[[#This Row],[Country Code]],Table2[#All],2,FALSE)</f>
        <v>India</v>
      </c>
      <c r="E141" t="s">
        <v>6915</v>
      </c>
      <c r="F141" t="s">
        <v>7218</v>
      </c>
      <c r="G141" t="s">
        <v>7215</v>
      </c>
      <c r="H141" t="s">
        <v>7216</v>
      </c>
      <c r="I141">
        <v>77.173145199999993</v>
      </c>
      <c r="J141">
        <v>28.692711800000001</v>
      </c>
      <c r="K141" t="s">
        <v>2360</v>
      </c>
      <c r="L141">
        <v>200</v>
      </c>
      <c r="M141" t="s">
        <v>2116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2.8</v>
      </c>
      <c r="T141" t="s">
        <v>139</v>
      </c>
      <c r="U141" t="s">
        <v>140</v>
      </c>
      <c r="V141">
        <v>23</v>
      </c>
    </row>
    <row r="142" spans="1:22" x14ac:dyDescent="0.3">
      <c r="A142">
        <v>18380197</v>
      </c>
      <c r="B142" s="1" t="s">
        <v>5393</v>
      </c>
      <c r="C142" s="1">
        <v>1</v>
      </c>
      <c r="D142" s="1" t="str">
        <f>VLOOKUP(Table1[[#This Row],[Country Code]],Table2[#All],2,FALSE)</f>
        <v>India</v>
      </c>
      <c r="E142" t="s">
        <v>3660</v>
      </c>
      <c r="F142" t="s">
        <v>5394</v>
      </c>
      <c r="G142" t="s">
        <v>5395</v>
      </c>
      <c r="H142" t="s">
        <v>5394</v>
      </c>
      <c r="I142">
        <v>0</v>
      </c>
      <c r="J142">
        <v>0</v>
      </c>
      <c r="K142" t="s">
        <v>3513</v>
      </c>
      <c r="L142">
        <v>600</v>
      </c>
      <c r="M142" t="s">
        <v>2116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3.2</v>
      </c>
      <c r="T142" t="s">
        <v>139</v>
      </c>
      <c r="U142" t="s">
        <v>140</v>
      </c>
      <c r="V142">
        <v>6</v>
      </c>
    </row>
    <row r="143" spans="1:22" x14ac:dyDescent="0.3">
      <c r="A143">
        <v>6180</v>
      </c>
      <c r="B143" s="1" t="s">
        <v>12116</v>
      </c>
      <c r="C143" s="1">
        <v>1</v>
      </c>
      <c r="D143" s="1" t="str">
        <f>VLOOKUP(Table1[[#This Row],[Country Code]],Table2[#All],2,FALSE)</f>
        <v>India</v>
      </c>
      <c r="E143" t="s">
        <v>6915</v>
      </c>
      <c r="F143" t="s">
        <v>12117</v>
      </c>
      <c r="G143" t="s">
        <v>12114</v>
      </c>
      <c r="H143" t="s">
        <v>12115</v>
      </c>
      <c r="I143">
        <v>77.292481100000003</v>
      </c>
      <c r="J143">
        <v>28.608958399999999</v>
      </c>
      <c r="K143" t="s">
        <v>2655</v>
      </c>
      <c r="L143">
        <v>450</v>
      </c>
      <c r="M143" t="s">
        <v>2116</v>
      </c>
      <c r="N143" t="s">
        <v>29</v>
      </c>
      <c r="O143" t="s">
        <v>29</v>
      </c>
      <c r="P143" t="s">
        <v>29</v>
      </c>
      <c r="Q143" t="s">
        <v>29</v>
      </c>
      <c r="R143">
        <v>1</v>
      </c>
      <c r="S143">
        <v>3.2</v>
      </c>
      <c r="T143" t="s">
        <v>139</v>
      </c>
      <c r="U143" t="s">
        <v>140</v>
      </c>
      <c r="V143">
        <v>19</v>
      </c>
    </row>
    <row r="144" spans="1:22" x14ac:dyDescent="0.3">
      <c r="A144">
        <v>18268367</v>
      </c>
      <c r="B144" s="1" t="s">
        <v>11481</v>
      </c>
      <c r="C144" s="1">
        <v>1</v>
      </c>
      <c r="D144" s="1" t="str">
        <f>VLOOKUP(Table1[[#This Row],[Country Code]],Table2[#All],2,FALSE)</f>
        <v>India</v>
      </c>
      <c r="E144" t="s">
        <v>6915</v>
      </c>
      <c r="F144" t="s">
        <v>11482</v>
      </c>
      <c r="G144" t="s">
        <v>11479</v>
      </c>
      <c r="H144" t="s">
        <v>11480</v>
      </c>
      <c r="I144">
        <v>77.284642199999993</v>
      </c>
      <c r="J144">
        <v>28.6367385</v>
      </c>
      <c r="K144" t="s">
        <v>2281</v>
      </c>
      <c r="L144">
        <v>400</v>
      </c>
      <c r="M144" t="s">
        <v>2116</v>
      </c>
      <c r="N144" t="s">
        <v>29</v>
      </c>
      <c r="O144" t="s">
        <v>28</v>
      </c>
      <c r="P144" t="s">
        <v>29</v>
      </c>
      <c r="Q144" t="s">
        <v>29</v>
      </c>
      <c r="R144">
        <v>1</v>
      </c>
      <c r="S144">
        <v>2.6</v>
      </c>
      <c r="T144" t="s">
        <v>139</v>
      </c>
      <c r="U144" t="s">
        <v>140</v>
      </c>
      <c r="V144">
        <v>5</v>
      </c>
    </row>
    <row r="145" spans="1:22" x14ac:dyDescent="0.3">
      <c r="A145">
        <v>302418</v>
      </c>
      <c r="B145" s="1" t="s">
        <v>15496</v>
      </c>
      <c r="C145" s="1">
        <v>1</v>
      </c>
      <c r="D145" s="1" t="str">
        <f>VLOOKUP(Table1[[#This Row],[Country Code]],Table2[#All],2,FALSE)</f>
        <v>India</v>
      </c>
      <c r="E145" t="s">
        <v>6915</v>
      </c>
      <c r="F145" t="s">
        <v>15497</v>
      </c>
      <c r="G145" t="s">
        <v>15494</v>
      </c>
      <c r="H145" t="s">
        <v>15495</v>
      </c>
      <c r="I145">
        <v>77.27560167</v>
      </c>
      <c r="J145">
        <v>28.684835</v>
      </c>
      <c r="K145" t="s">
        <v>2115</v>
      </c>
      <c r="L145">
        <v>450</v>
      </c>
      <c r="M145" t="s">
        <v>2116</v>
      </c>
      <c r="N145" t="s">
        <v>29</v>
      </c>
      <c r="O145" t="s">
        <v>29</v>
      </c>
      <c r="P145" t="s">
        <v>29</v>
      </c>
      <c r="Q145" t="s">
        <v>29</v>
      </c>
      <c r="R145">
        <v>1</v>
      </c>
      <c r="S145">
        <v>3.1</v>
      </c>
      <c r="T145" t="s">
        <v>139</v>
      </c>
      <c r="U145" t="s">
        <v>140</v>
      </c>
      <c r="V145">
        <v>14</v>
      </c>
    </row>
    <row r="146" spans="1:22" x14ac:dyDescent="0.3">
      <c r="A146">
        <v>306750</v>
      </c>
      <c r="B146" s="1" t="s">
        <v>13637</v>
      </c>
      <c r="C146" s="1">
        <v>1</v>
      </c>
      <c r="D146" s="1" t="str">
        <f>VLOOKUP(Table1[[#This Row],[Country Code]],Table2[#All],2,FALSE)</f>
        <v>India</v>
      </c>
      <c r="E146" t="s">
        <v>6915</v>
      </c>
      <c r="F146" t="s">
        <v>13638</v>
      </c>
      <c r="G146" t="s">
        <v>13639</v>
      </c>
      <c r="H146" t="s">
        <v>13640</v>
      </c>
      <c r="I146">
        <v>77.090927199999996</v>
      </c>
      <c r="J146">
        <v>28.590994999999999</v>
      </c>
      <c r="K146" t="s">
        <v>3122</v>
      </c>
      <c r="L146">
        <v>300</v>
      </c>
      <c r="M146" t="s">
        <v>2116</v>
      </c>
      <c r="N146" t="s">
        <v>29</v>
      </c>
      <c r="O146" t="s">
        <v>29</v>
      </c>
      <c r="P146" t="s">
        <v>29</v>
      </c>
      <c r="Q146" t="s">
        <v>29</v>
      </c>
      <c r="R146">
        <v>1</v>
      </c>
      <c r="S146">
        <v>2.9</v>
      </c>
      <c r="T146" t="s">
        <v>139</v>
      </c>
      <c r="U146" t="s">
        <v>140</v>
      </c>
      <c r="V146">
        <v>5</v>
      </c>
    </row>
    <row r="147" spans="1:22" x14ac:dyDescent="0.3">
      <c r="A147">
        <v>18425177</v>
      </c>
      <c r="B147" s="1" t="s">
        <v>9385</v>
      </c>
      <c r="C147" s="1">
        <v>1</v>
      </c>
      <c r="D147" s="1" t="str">
        <f>VLOOKUP(Table1[[#This Row],[Country Code]],Table2[#All],2,FALSE)</f>
        <v>India</v>
      </c>
      <c r="E147" t="s">
        <v>6915</v>
      </c>
      <c r="F147" t="s">
        <v>9386</v>
      </c>
      <c r="G147" t="s">
        <v>9332</v>
      </c>
      <c r="H147" t="s">
        <v>9333</v>
      </c>
      <c r="I147">
        <v>77.205799499999998</v>
      </c>
      <c r="J147">
        <v>28.5584086</v>
      </c>
      <c r="K147" t="s">
        <v>4015</v>
      </c>
      <c r="L147">
        <v>200</v>
      </c>
      <c r="M147" t="s">
        <v>2116</v>
      </c>
      <c r="N147" t="s">
        <v>29</v>
      </c>
      <c r="O147" t="s">
        <v>29</v>
      </c>
      <c r="P147" t="s">
        <v>29</v>
      </c>
      <c r="Q147" t="s">
        <v>29</v>
      </c>
      <c r="R147">
        <v>1</v>
      </c>
      <c r="S147">
        <v>0</v>
      </c>
      <c r="T147" t="s">
        <v>165</v>
      </c>
      <c r="U147" t="s">
        <v>166</v>
      </c>
      <c r="V147">
        <v>0</v>
      </c>
    </row>
    <row r="148" spans="1:22" x14ac:dyDescent="0.3">
      <c r="A148">
        <v>18425976</v>
      </c>
      <c r="B148" s="1" t="s">
        <v>18289</v>
      </c>
      <c r="C148" s="1">
        <v>1</v>
      </c>
      <c r="D148" s="1" t="str">
        <f>VLOOKUP(Table1[[#This Row],[Country Code]],Table2[#All],2,FALSE)</f>
        <v>India</v>
      </c>
      <c r="E148" t="s">
        <v>17180</v>
      </c>
      <c r="F148" t="s">
        <v>18290</v>
      </c>
      <c r="G148" t="s">
        <v>18291</v>
      </c>
      <c r="H148" t="s">
        <v>18292</v>
      </c>
      <c r="I148">
        <v>77.3374886</v>
      </c>
      <c r="J148">
        <v>28.5546617</v>
      </c>
      <c r="K148" t="s">
        <v>393</v>
      </c>
      <c r="L148">
        <v>200</v>
      </c>
      <c r="M148" t="s">
        <v>2116</v>
      </c>
      <c r="N148" t="s">
        <v>29</v>
      </c>
      <c r="O148" t="s">
        <v>28</v>
      </c>
      <c r="P148" t="s">
        <v>29</v>
      </c>
      <c r="Q148" t="s">
        <v>29</v>
      </c>
      <c r="R148">
        <v>1</v>
      </c>
      <c r="S148">
        <v>2.7</v>
      </c>
      <c r="T148" t="s">
        <v>139</v>
      </c>
      <c r="U148" t="s">
        <v>140</v>
      </c>
      <c r="V148">
        <v>6</v>
      </c>
    </row>
    <row r="149" spans="1:22" x14ac:dyDescent="0.3">
      <c r="A149">
        <v>18312471</v>
      </c>
      <c r="B149" s="1" t="s">
        <v>4313</v>
      </c>
      <c r="C149" s="1">
        <v>1</v>
      </c>
      <c r="D149" s="1" t="str">
        <f>VLOOKUP(Table1[[#This Row],[Country Code]],Table2[#All],2,FALSE)</f>
        <v>India</v>
      </c>
      <c r="E149" t="s">
        <v>3660</v>
      </c>
      <c r="F149" t="s">
        <v>4314</v>
      </c>
      <c r="G149" t="s">
        <v>4310</v>
      </c>
      <c r="H149" t="s">
        <v>4311</v>
      </c>
      <c r="I149">
        <v>77.093077120000004</v>
      </c>
      <c r="J149">
        <v>28.47579915</v>
      </c>
      <c r="K149" t="s">
        <v>4315</v>
      </c>
      <c r="L149">
        <v>550</v>
      </c>
      <c r="M149" t="s">
        <v>2116</v>
      </c>
      <c r="N149" t="s">
        <v>29</v>
      </c>
      <c r="O149" t="s">
        <v>28</v>
      </c>
      <c r="P149" t="s">
        <v>29</v>
      </c>
      <c r="Q149" t="s">
        <v>29</v>
      </c>
      <c r="R149">
        <v>2</v>
      </c>
      <c r="S149">
        <v>3.6</v>
      </c>
      <c r="T149" t="s">
        <v>102</v>
      </c>
      <c r="U149" t="s">
        <v>103</v>
      </c>
      <c r="V149">
        <v>86</v>
      </c>
    </row>
    <row r="150" spans="1:22" x14ac:dyDescent="0.3">
      <c r="A150">
        <v>18272391</v>
      </c>
      <c r="B150" s="1" t="s">
        <v>11865</v>
      </c>
      <c r="C150" s="1">
        <v>1</v>
      </c>
      <c r="D150" s="1" t="str">
        <f>VLOOKUP(Table1[[#This Row],[Country Code]],Table2[#All],2,FALSE)</f>
        <v>India</v>
      </c>
      <c r="E150" t="s">
        <v>6915</v>
      </c>
      <c r="F150" t="s">
        <v>11866</v>
      </c>
      <c r="G150" t="s">
        <v>11856</v>
      </c>
      <c r="H150" t="s">
        <v>11857</v>
      </c>
      <c r="I150">
        <v>77.227627200000001</v>
      </c>
      <c r="J150">
        <v>28.7003539</v>
      </c>
      <c r="K150" t="s">
        <v>2281</v>
      </c>
      <c r="L150">
        <v>300</v>
      </c>
      <c r="M150" t="s">
        <v>2116</v>
      </c>
      <c r="N150" t="s">
        <v>29</v>
      </c>
      <c r="O150" t="s">
        <v>29</v>
      </c>
      <c r="P150" t="s">
        <v>29</v>
      </c>
      <c r="Q150" t="s">
        <v>29</v>
      </c>
      <c r="R150">
        <v>1</v>
      </c>
      <c r="S150">
        <v>0</v>
      </c>
      <c r="T150" t="s">
        <v>165</v>
      </c>
      <c r="U150" t="s">
        <v>166</v>
      </c>
      <c r="V150">
        <v>0</v>
      </c>
    </row>
    <row r="151" spans="1:22" x14ac:dyDescent="0.3">
      <c r="A151">
        <v>307171</v>
      </c>
      <c r="B151" s="1" t="s">
        <v>14390</v>
      </c>
      <c r="C151" s="1">
        <v>1</v>
      </c>
      <c r="D151" s="1" t="str">
        <f>VLOOKUP(Table1[[#This Row],[Country Code]],Table2[#All],2,FALSE)</f>
        <v>India</v>
      </c>
      <c r="E151" t="s">
        <v>6915</v>
      </c>
      <c r="F151" t="s">
        <v>14391</v>
      </c>
      <c r="G151" t="s">
        <v>14392</v>
      </c>
      <c r="H151" t="s">
        <v>14393</v>
      </c>
      <c r="I151">
        <v>77.180283799999998</v>
      </c>
      <c r="J151">
        <v>28.5645773</v>
      </c>
      <c r="K151" t="s">
        <v>2121</v>
      </c>
      <c r="L151">
        <v>350</v>
      </c>
      <c r="M151" t="s">
        <v>2116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2.9</v>
      </c>
      <c r="T151" t="s">
        <v>139</v>
      </c>
      <c r="U151" t="s">
        <v>140</v>
      </c>
      <c r="V151">
        <v>11</v>
      </c>
    </row>
    <row r="152" spans="1:22" x14ac:dyDescent="0.3">
      <c r="A152">
        <v>18355141</v>
      </c>
      <c r="B152" s="1" t="s">
        <v>15071</v>
      </c>
      <c r="C152" s="1">
        <v>1</v>
      </c>
      <c r="D152" s="1" t="str">
        <f>VLOOKUP(Table1[[#This Row],[Country Code]],Table2[#All],2,FALSE)</f>
        <v>India</v>
      </c>
      <c r="E152" t="s">
        <v>6915</v>
      </c>
      <c r="F152" t="s">
        <v>15072</v>
      </c>
      <c r="G152" t="s">
        <v>15055</v>
      </c>
      <c r="H152" t="s">
        <v>15056</v>
      </c>
      <c r="I152">
        <v>77.198759499999994</v>
      </c>
      <c r="J152">
        <v>28.505561360000002</v>
      </c>
      <c r="K152" t="s">
        <v>3349</v>
      </c>
      <c r="L152">
        <v>300</v>
      </c>
      <c r="M152" t="s">
        <v>2116</v>
      </c>
      <c r="N152" t="s">
        <v>29</v>
      </c>
      <c r="O152" t="s">
        <v>29</v>
      </c>
      <c r="P152" t="s">
        <v>29</v>
      </c>
      <c r="Q152" t="s">
        <v>29</v>
      </c>
      <c r="R152">
        <v>1</v>
      </c>
      <c r="S152">
        <v>0</v>
      </c>
      <c r="T152" t="s">
        <v>165</v>
      </c>
      <c r="U152" t="s">
        <v>166</v>
      </c>
      <c r="V152">
        <v>1</v>
      </c>
    </row>
    <row r="153" spans="1:22" x14ac:dyDescent="0.3">
      <c r="A153">
        <v>1546</v>
      </c>
      <c r="B153" s="1" t="s">
        <v>9836</v>
      </c>
      <c r="C153" s="1">
        <v>1</v>
      </c>
      <c r="D153" s="1" t="str">
        <f>VLOOKUP(Table1[[#This Row],[Country Code]],Table2[#All],2,FALSE)</f>
        <v>India</v>
      </c>
      <c r="E153" t="s">
        <v>6915</v>
      </c>
      <c r="F153" t="s">
        <v>9837</v>
      </c>
      <c r="G153" t="s">
        <v>9838</v>
      </c>
      <c r="H153" t="s">
        <v>9839</v>
      </c>
      <c r="I153">
        <v>77.3016535</v>
      </c>
      <c r="J153">
        <v>28.630744799999999</v>
      </c>
      <c r="K153" t="s">
        <v>2281</v>
      </c>
      <c r="L153">
        <v>400</v>
      </c>
      <c r="M153" t="s">
        <v>2116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2.9</v>
      </c>
      <c r="T153" t="s">
        <v>139</v>
      </c>
      <c r="U153" t="s">
        <v>140</v>
      </c>
      <c r="V153">
        <v>36</v>
      </c>
    </row>
    <row r="154" spans="1:22" x14ac:dyDescent="0.3">
      <c r="A154">
        <v>306245</v>
      </c>
      <c r="B154" s="1" t="s">
        <v>11132</v>
      </c>
      <c r="C154" s="1">
        <v>1</v>
      </c>
      <c r="D154" s="1" t="str">
        <f>VLOOKUP(Table1[[#This Row],[Country Code]],Table2[#All],2,FALSE)</f>
        <v>India</v>
      </c>
      <c r="E154" t="s">
        <v>6915</v>
      </c>
      <c r="F154" t="s">
        <v>11133</v>
      </c>
      <c r="G154" t="s">
        <v>11047</v>
      </c>
      <c r="H154" t="s">
        <v>11048</v>
      </c>
      <c r="I154">
        <v>77.137553699999998</v>
      </c>
      <c r="J154">
        <v>28.6546314</v>
      </c>
      <c r="K154" t="s">
        <v>11134</v>
      </c>
      <c r="L154">
        <v>1200</v>
      </c>
      <c r="M154" t="s">
        <v>2116</v>
      </c>
      <c r="N154" t="s">
        <v>28</v>
      </c>
      <c r="O154" t="s">
        <v>28</v>
      </c>
      <c r="P154" t="s">
        <v>29</v>
      </c>
      <c r="Q154" t="s">
        <v>29</v>
      </c>
      <c r="R154">
        <v>3</v>
      </c>
      <c r="S154">
        <v>3.5</v>
      </c>
      <c r="T154" t="s">
        <v>102</v>
      </c>
      <c r="U154" t="s">
        <v>103</v>
      </c>
      <c r="V154">
        <v>133</v>
      </c>
    </row>
    <row r="155" spans="1:22" x14ac:dyDescent="0.3">
      <c r="A155">
        <v>56618</v>
      </c>
      <c r="B155" s="1" t="s">
        <v>2509</v>
      </c>
      <c r="C155" s="1">
        <v>1</v>
      </c>
      <c r="D155" s="1" t="str">
        <f>VLOOKUP(Table1[[#This Row],[Country Code]],Table2[#All],2,FALSE)</f>
        <v>India</v>
      </c>
      <c r="E155" t="s">
        <v>2462</v>
      </c>
      <c r="F155" t="s">
        <v>2510</v>
      </c>
      <c r="G155" t="s">
        <v>2511</v>
      </c>
      <c r="H155" t="s">
        <v>2512</v>
      </c>
      <c r="I155">
        <v>77.699386099999998</v>
      </c>
      <c r="J155">
        <v>12.949933959999999</v>
      </c>
      <c r="K155" t="s">
        <v>2513</v>
      </c>
      <c r="L155">
        <v>1400</v>
      </c>
      <c r="M155" t="s">
        <v>2116</v>
      </c>
      <c r="N155" t="s">
        <v>29</v>
      </c>
      <c r="O155" t="s">
        <v>29</v>
      </c>
      <c r="P155" t="s">
        <v>29</v>
      </c>
      <c r="Q155" t="s">
        <v>29</v>
      </c>
      <c r="R155">
        <v>3</v>
      </c>
      <c r="S155">
        <v>4.5999999999999996</v>
      </c>
      <c r="T155" t="s">
        <v>30</v>
      </c>
      <c r="U155" t="s">
        <v>31</v>
      </c>
      <c r="V155">
        <v>6907</v>
      </c>
    </row>
    <row r="156" spans="1:22" x14ac:dyDescent="0.3">
      <c r="A156">
        <v>94286</v>
      </c>
      <c r="B156" s="1" t="s">
        <v>2509</v>
      </c>
      <c r="C156" s="1">
        <v>1</v>
      </c>
      <c r="D156" s="1" t="str">
        <f>VLOOKUP(Table1[[#This Row],[Country Code]],Table2[#All],2,FALSE)</f>
        <v>India</v>
      </c>
      <c r="E156" t="s">
        <v>6052</v>
      </c>
      <c r="F156" t="s">
        <v>6074</v>
      </c>
      <c r="G156" t="s">
        <v>6075</v>
      </c>
      <c r="H156" t="s">
        <v>6076</v>
      </c>
      <c r="I156">
        <v>78.3978647</v>
      </c>
      <c r="J156">
        <v>17.4382631</v>
      </c>
      <c r="K156" t="s">
        <v>2513</v>
      </c>
      <c r="L156">
        <v>1500</v>
      </c>
      <c r="M156" t="s">
        <v>2116</v>
      </c>
      <c r="N156" t="s">
        <v>29</v>
      </c>
      <c r="O156" t="s">
        <v>29</v>
      </c>
      <c r="P156" t="s">
        <v>29</v>
      </c>
      <c r="Q156" t="s">
        <v>29</v>
      </c>
      <c r="R156">
        <v>3</v>
      </c>
      <c r="S156">
        <v>4.9000000000000004</v>
      </c>
      <c r="T156" t="s">
        <v>30</v>
      </c>
      <c r="U156" t="s">
        <v>31</v>
      </c>
      <c r="V156">
        <v>5434</v>
      </c>
    </row>
    <row r="157" spans="1:22" x14ac:dyDescent="0.3">
      <c r="A157">
        <v>18384227</v>
      </c>
      <c r="B157" s="1" t="s">
        <v>2509</v>
      </c>
      <c r="C157" s="1">
        <v>1</v>
      </c>
      <c r="D157" s="1" t="str">
        <f>VLOOKUP(Table1[[#This Row],[Country Code]],Table2[#All],2,FALSE)</f>
        <v>India</v>
      </c>
      <c r="E157" t="s">
        <v>2727</v>
      </c>
      <c r="F157" t="s">
        <v>2796</v>
      </c>
      <c r="G157" t="s">
        <v>2797</v>
      </c>
      <c r="H157" t="s">
        <v>2798</v>
      </c>
      <c r="I157">
        <v>80.231598000000005</v>
      </c>
      <c r="J157">
        <v>12.981615</v>
      </c>
      <c r="K157" t="s">
        <v>2498</v>
      </c>
      <c r="L157">
        <v>1600</v>
      </c>
      <c r="M157" t="s">
        <v>2116</v>
      </c>
      <c r="N157" t="s">
        <v>29</v>
      </c>
      <c r="O157" t="s">
        <v>29</v>
      </c>
      <c r="P157" t="s">
        <v>29</v>
      </c>
      <c r="Q157" t="s">
        <v>29</v>
      </c>
      <c r="R157">
        <v>3</v>
      </c>
      <c r="S157">
        <v>4.9000000000000004</v>
      </c>
      <c r="T157" t="s">
        <v>30</v>
      </c>
      <c r="U157" t="s">
        <v>31</v>
      </c>
      <c r="V157">
        <v>859</v>
      </c>
    </row>
    <row r="158" spans="1:22" x14ac:dyDescent="0.3">
      <c r="A158">
        <v>18452864</v>
      </c>
      <c r="B158" s="1" t="s">
        <v>2509</v>
      </c>
      <c r="C158" s="1">
        <v>1</v>
      </c>
      <c r="D158" s="1" t="str">
        <f>VLOOKUP(Table1[[#This Row],[Country Code]],Table2[#All],2,FALSE)</f>
        <v>India</v>
      </c>
      <c r="E158" t="s">
        <v>6052</v>
      </c>
      <c r="F158" t="s">
        <v>6056</v>
      </c>
      <c r="G158" t="s">
        <v>6057</v>
      </c>
      <c r="H158" t="s">
        <v>6058</v>
      </c>
      <c r="I158">
        <v>78.449653949999998</v>
      </c>
      <c r="J158">
        <v>17.412330449999999</v>
      </c>
      <c r="K158" t="s">
        <v>2513</v>
      </c>
      <c r="L158">
        <v>1500</v>
      </c>
      <c r="M158" t="s">
        <v>2116</v>
      </c>
      <c r="N158" t="s">
        <v>29</v>
      </c>
      <c r="O158" t="s">
        <v>29</v>
      </c>
      <c r="P158" t="s">
        <v>29</v>
      </c>
      <c r="Q158" t="s">
        <v>29</v>
      </c>
      <c r="R158">
        <v>3</v>
      </c>
      <c r="S158">
        <v>4.9000000000000004</v>
      </c>
      <c r="T158" t="s">
        <v>30</v>
      </c>
      <c r="U158" t="s">
        <v>31</v>
      </c>
      <c r="V158">
        <v>200</v>
      </c>
    </row>
    <row r="159" spans="1:22" x14ac:dyDescent="0.3">
      <c r="A159">
        <v>208939</v>
      </c>
      <c r="B159" s="1" t="s">
        <v>1975</v>
      </c>
      <c r="C159" s="1">
        <v>214</v>
      </c>
      <c r="D159" s="1" t="str">
        <f>VLOOKUP(Table1[[#This Row],[Country Code]],Table2[#All],2,FALSE)</f>
        <v>UAE</v>
      </c>
      <c r="E159" t="s">
        <v>1954</v>
      </c>
      <c r="F159" t="s">
        <v>1984</v>
      </c>
      <c r="G159" t="s">
        <v>1985</v>
      </c>
      <c r="H159" t="s">
        <v>1986</v>
      </c>
      <c r="I159">
        <v>55.178746169999997</v>
      </c>
      <c r="J159">
        <v>25.10777315</v>
      </c>
      <c r="K159" t="s">
        <v>1987</v>
      </c>
      <c r="L159">
        <v>160</v>
      </c>
      <c r="M159" t="s">
        <v>1877</v>
      </c>
      <c r="N159" t="s">
        <v>28</v>
      </c>
      <c r="O159" t="s">
        <v>29</v>
      </c>
      <c r="P159" t="s">
        <v>29</v>
      </c>
      <c r="Q159" t="s">
        <v>29</v>
      </c>
      <c r="R159">
        <v>3</v>
      </c>
      <c r="S159">
        <v>4.8</v>
      </c>
      <c r="T159" t="s">
        <v>30</v>
      </c>
      <c r="U159" t="s">
        <v>31</v>
      </c>
      <c r="V159">
        <v>2510</v>
      </c>
    </row>
    <row r="160" spans="1:22" x14ac:dyDescent="0.3">
      <c r="A160">
        <v>18269368</v>
      </c>
      <c r="B160" s="1" t="s">
        <v>1975</v>
      </c>
      <c r="C160" s="1">
        <v>214</v>
      </c>
      <c r="D160" s="1" t="str">
        <f>VLOOKUP(Table1[[#This Row],[Country Code]],Table2[#All],2,FALSE)</f>
        <v>UAE</v>
      </c>
      <c r="E160" t="s">
        <v>1954</v>
      </c>
      <c r="F160" t="s">
        <v>1976</v>
      </c>
      <c r="G160" t="s">
        <v>1977</v>
      </c>
      <c r="H160" t="s">
        <v>1978</v>
      </c>
      <c r="I160">
        <v>55.328740000000003</v>
      </c>
      <c r="J160">
        <v>25.254104999999999</v>
      </c>
      <c r="K160" t="s">
        <v>1979</v>
      </c>
      <c r="L160">
        <v>160</v>
      </c>
      <c r="M160" t="s">
        <v>1877</v>
      </c>
      <c r="N160" t="s">
        <v>28</v>
      </c>
      <c r="O160" t="s">
        <v>29</v>
      </c>
      <c r="P160" t="s">
        <v>29</v>
      </c>
      <c r="Q160" t="s">
        <v>29</v>
      </c>
      <c r="R160">
        <v>3</v>
      </c>
      <c r="S160">
        <v>4.9000000000000004</v>
      </c>
      <c r="T160" t="s">
        <v>30</v>
      </c>
      <c r="U160" t="s">
        <v>31</v>
      </c>
      <c r="V160">
        <v>641</v>
      </c>
    </row>
    <row r="161" spans="1:22" x14ac:dyDescent="0.3">
      <c r="A161">
        <v>18317481</v>
      </c>
      <c r="B161" s="1" t="s">
        <v>12508</v>
      </c>
      <c r="C161" s="1">
        <v>1</v>
      </c>
      <c r="D161" s="1" t="str">
        <f>VLOOKUP(Table1[[#This Row],[Country Code]],Table2[#All],2,FALSE)</f>
        <v>India</v>
      </c>
      <c r="E161" t="s">
        <v>6915</v>
      </c>
      <c r="F161" t="s">
        <v>12505</v>
      </c>
      <c r="G161" t="s">
        <v>12506</v>
      </c>
      <c r="H161" t="s">
        <v>12507</v>
      </c>
      <c r="I161">
        <v>77.2431646</v>
      </c>
      <c r="J161">
        <v>28.646386499999998</v>
      </c>
      <c r="K161" t="s">
        <v>1608</v>
      </c>
      <c r="L161">
        <v>2000</v>
      </c>
      <c r="M161" t="s">
        <v>2116</v>
      </c>
      <c r="N161" t="s">
        <v>28</v>
      </c>
      <c r="O161" t="s">
        <v>29</v>
      </c>
      <c r="P161" t="s">
        <v>29</v>
      </c>
      <c r="Q161" t="s">
        <v>29</v>
      </c>
      <c r="R161">
        <v>4</v>
      </c>
      <c r="S161">
        <v>0</v>
      </c>
      <c r="T161" t="s">
        <v>165</v>
      </c>
      <c r="U161" t="s">
        <v>166</v>
      </c>
      <c r="V161">
        <v>2</v>
      </c>
    </row>
    <row r="162" spans="1:22" x14ac:dyDescent="0.3">
      <c r="A162">
        <v>18422748</v>
      </c>
      <c r="B162" s="1" t="s">
        <v>11867</v>
      </c>
      <c r="C162" s="1">
        <v>1</v>
      </c>
      <c r="D162" s="1" t="str">
        <f>VLOOKUP(Table1[[#This Row],[Country Code]],Table2[#All],2,FALSE)</f>
        <v>India</v>
      </c>
      <c r="E162" t="s">
        <v>6915</v>
      </c>
      <c r="F162" t="s">
        <v>11868</v>
      </c>
      <c r="G162" t="s">
        <v>11856</v>
      </c>
      <c r="H162" t="s">
        <v>11857</v>
      </c>
      <c r="I162">
        <v>77.228435500000003</v>
      </c>
      <c r="J162">
        <v>28.702490999999998</v>
      </c>
      <c r="K162" t="s">
        <v>55</v>
      </c>
      <c r="L162">
        <v>400</v>
      </c>
      <c r="M162" t="s">
        <v>2116</v>
      </c>
      <c r="N162" t="s">
        <v>29</v>
      </c>
      <c r="O162" t="s">
        <v>29</v>
      </c>
      <c r="P162" t="s">
        <v>29</v>
      </c>
      <c r="Q162" t="s">
        <v>29</v>
      </c>
      <c r="R162">
        <v>1</v>
      </c>
      <c r="S162">
        <v>0</v>
      </c>
      <c r="T162" t="s">
        <v>165</v>
      </c>
      <c r="U162" t="s">
        <v>166</v>
      </c>
      <c r="V162">
        <v>1</v>
      </c>
    </row>
    <row r="163" spans="1:22" x14ac:dyDescent="0.3">
      <c r="A163">
        <v>18291229</v>
      </c>
      <c r="B163" s="1" t="s">
        <v>3687</v>
      </c>
      <c r="C163" s="1">
        <v>1</v>
      </c>
      <c r="D163" s="1" t="str">
        <f>VLOOKUP(Table1[[#This Row],[Country Code]],Table2[#All],2,FALSE)</f>
        <v>India</v>
      </c>
      <c r="E163" t="s">
        <v>3660</v>
      </c>
      <c r="F163" t="s">
        <v>3688</v>
      </c>
      <c r="G163" t="s">
        <v>3679</v>
      </c>
      <c r="H163" t="s">
        <v>3680</v>
      </c>
      <c r="I163">
        <v>77.078768100000005</v>
      </c>
      <c r="J163">
        <v>28.434727800000001</v>
      </c>
      <c r="K163" t="s">
        <v>3689</v>
      </c>
      <c r="L163">
        <v>450</v>
      </c>
      <c r="M163" t="s">
        <v>2116</v>
      </c>
      <c r="N163" t="s">
        <v>29</v>
      </c>
      <c r="O163" t="s">
        <v>29</v>
      </c>
      <c r="P163" t="s">
        <v>29</v>
      </c>
      <c r="Q163" t="s">
        <v>29</v>
      </c>
      <c r="R163">
        <v>1</v>
      </c>
      <c r="S163">
        <v>0</v>
      </c>
      <c r="T163" t="s">
        <v>165</v>
      </c>
      <c r="U163" t="s">
        <v>166</v>
      </c>
      <c r="V163">
        <v>0</v>
      </c>
    </row>
    <row r="164" spans="1:22" x14ac:dyDescent="0.3">
      <c r="A164">
        <v>7302859</v>
      </c>
      <c r="B164" s="1" t="s">
        <v>283</v>
      </c>
      <c r="C164" s="1">
        <v>30</v>
      </c>
      <c r="D164" s="1" t="str">
        <f>VLOOKUP(Table1[[#This Row],[Country Code]],Table2[#All],2,FALSE)</f>
        <v>Brazil</v>
      </c>
      <c r="E164" t="s">
        <v>213</v>
      </c>
      <c r="F164" t="s">
        <v>284</v>
      </c>
      <c r="G164" t="s">
        <v>285</v>
      </c>
      <c r="H164" t="s">
        <v>286</v>
      </c>
      <c r="I164">
        <v>-43.215511110000001</v>
      </c>
      <c r="J164">
        <v>-22.913708329999999</v>
      </c>
      <c r="K164" t="s">
        <v>243</v>
      </c>
      <c r="L164">
        <v>85</v>
      </c>
      <c r="M164" t="s">
        <v>138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.5999999999999996</v>
      </c>
      <c r="T164" t="s">
        <v>30</v>
      </c>
      <c r="U164" t="s">
        <v>31</v>
      </c>
      <c r="V164">
        <v>24</v>
      </c>
    </row>
    <row r="165" spans="1:22" x14ac:dyDescent="0.3">
      <c r="A165">
        <v>6403499</v>
      </c>
      <c r="B165" s="1" t="s">
        <v>20211</v>
      </c>
      <c r="C165" s="1">
        <v>189</v>
      </c>
      <c r="D165" s="1" t="str">
        <f>VLOOKUP(Table1[[#This Row],[Country Code]],Table2[#All],2,FALSE)</f>
        <v>South Africa</v>
      </c>
      <c r="E165" t="s">
        <v>20176</v>
      </c>
      <c r="F165" t="s">
        <v>20212</v>
      </c>
      <c r="G165" t="s">
        <v>20213</v>
      </c>
      <c r="H165" t="s">
        <v>20214</v>
      </c>
      <c r="I165">
        <v>18.417566000000001</v>
      </c>
      <c r="J165">
        <v>-33.917257999999997</v>
      </c>
      <c r="K165" t="s">
        <v>335</v>
      </c>
      <c r="L165">
        <v>250</v>
      </c>
      <c r="M165" t="s">
        <v>20181</v>
      </c>
      <c r="N165" t="s">
        <v>29</v>
      </c>
      <c r="O165" t="s">
        <v>29</v>
      </c>
      <c r="P165" t="s">
        <v>29</v>
      </c>
      <c r="Q165" t="s">
        <v>29</v>
      </c>
      <c r="R165">
        <v>3</v>
      </c>
      <c r="S165">
        <v>3.8</v>
      </c>
      <c r="T165" t="s">
        <v>102</v>
      </c>
      <c r="U165" t="s">
        <v>103</v>
      </c>
      <c r="V165">
        <v>127</v>
      </c>
    </row>
    <row r="166" spans="1:22" x14ac:dyDescent="0.3">
      <c r="A166">
        <v>301227</v>
      </c>
      <c r="B166" s="1" t="s">
        <v>14453</v>
      </c>
      <c r="C166" s="1">
        <v>1</v>
      </c>
      <c r="D166" s="1" t="str">
        <f>VLOOKUP(Table1[[#This Row],[Country Code]],Table2[#All],2,FALSE)</f>
        <v>India</v>
      </c>
      <c r="E166" t="s">
        <v>6915</v>
      </c>
      <c r="F166" t="s">
        <v>14454</v>
      </c>
      <c r="G166" t="s">
        <v>14392</v>
      </c>
      <c r="H166" t="s">
        <v>14393</v>
      </c>
      <c r="I166">
        <v>77.1761056</v>
      </c>
      <c r="J166">
        <v>28.575066799999998</v>
      </c>
      <c r="K166" t="s">
        <v>2352</v>
      </c>
      <c r="L166">
        <v>750</v>
      </c>
      <c r="M166" t="s">
        <v>2116</v>
      </c>
      <c r="N166" t="s">
        <v>29</v>
      </c>
      <c r="O166" t="s">
        <v>28</v>
      </c>
      <c r="P166" t="s">
        <v>29</v>
      </c>
      <c r="Q166" t="s">
        <v>29</v>
      </c>
      <c r="R166">
        <v>2</v>
      </c>
      <c r="S166">
        <v>2.4</v>
      </c>
      <c r="T166" t="s">
        <v>1059</v>
      </c>
      <c r="U166" t="s">
        <v>1060</v>
      </c>
      <c r="V166">
        <v>30</v>
      </c>
    </row>
    <row r="167" spans="1:22" x14ac:dyDescent="0.3">
      <c r="A167">
        <v>7547</v>
      </c>
      <c r="B167" s="1" t="s">
        <v>12601</v>
      </c>
      <c r="C167" s="1">
        <v>1</v>
      </c>
      <c r="D167" s="1" t="str">
        <f>VLOOKUP(Table1[[#This Row],[Country Code]],Table2[#All],2,FALSE)</f>
        <v>India</v>
      </c>
      <c r="E167" t="s">
        <v>6915</v>
      </c>
      <c r="F167" t="s">
        <v>12602</v>
      </c>
      <c r="G167" t="s">
        <v>12603</v>
      </c>
      <c r="H167" t="s">
        <v>12604</v>
      </c>
      <c r="I167">
        <v>77.170174900000006</v>
      </c>
      <c r="J167">
        <v>28.579697299999999</v>
      </c>
      <c r="K167" t="s">
        <v>2323</v>
      </c>
      <c r="L167">
        <v>700</v>
      </c>
      <c r="M167" t="s">
        <v>2116</v>
      </c>
      <c r="N167" t="s">
        <v>29</v>
      </c>
      <c r="O167" t="s">
        <v>28</v>
      </c>
      <c r="P167" t="s">
        <v>29</v>
      </c>
      <c r="Q167" t="s">
        <v>29</v>
      </c>
      <c r="R167">
        <v>2</v>
      </c>
      <c r="S167">
        <v>2.6</v>
      </c>
      <c r="T167" t="s">
        <v>139</v>
      </c>
      <c r="U167" t="s">
        <v>140</v>
      </c>
      <c r="V167">
        <v>34</v>
      </c>
    </row>
    <row r="168" spans="1:22" x14ac:dyDescent="0.3">
      <c r="A168">
        <v>312920</v>
      </c>
      <c r="B168" s="1" t="s">
        <v>14493</v>
      </c>
      <c r="C168" s="1">
        <v>1</v>
      </c>
      <c r="D168" s="1" t="str">
        <f>VLOOKUP(Table1[[#This Row],[Country Code]],Table2[#All],2,FALSE)</f>
        <v>India</v>
      </c>
      <c r="E168" t="s">
        <v>6915</v>
      </c>
      <c r="F168" t="s">
        <v>14494</v>
      </c>
      <c r="G168" t="s">
        <v>14491</v>
      </c>
      <c r="H168" t="s">
        <v>14492</v>
      </c>
      <c r="I168">
        <v>77.177713100000005</v>
      </c>
      <c r="J168">
        <v>28.6397455</v>
      </c>
      <c r="K168" t="s">
        <v>2352</v>
      </c>
      <c r="L168">
        <v>600</v>
      </c>
      <c r="M168" t="s">
        <v>2116</v>
      </c>
      <c r="N168" t="s">
        <v>29</v>
      </c>
      <c r="O168" t="s">
        <v>28</v>
      </c>
      <c r="P168" t="s">
        <v>29</v>
      </c>
      <c r="Q168" t="s">
        <v>29</v>
      </c>
      <c r="R168">
        <v>2</v>
      </c>
      <c r="S168">
        <v>2.5</v>
      </c>
      <c r="T168" t="s">
        <v>139</v>
      </c>
      <c r="U168" t="s">
        <v>140</v>
      </c>
      <c r="V168">
        <v>31</v>
      </c>
    </row>
    <row r="169" spans="1:22" x14ac:dyDescent="0.3">
      <c r="A169">
        <v>304697</v>
      </c>
      <c r="B169" s="1" t="s">
        <v>7508</v>
      </c>
      <c r="C169" s="1">
        <v>1</v>
      </c>
      <c r="D169" s="1" t="str">
        <f>VLOOKUP(Table1[[#This Row],[Country Code]],Table2[#All],2,FALSE)</f>
        <v>India</v>
      </c>
      <c r="E169" t="s">
        <v>6915</v>
      </c>
      <c r="F169" t="s">
        <v>7509</v>
      </c>
      <c r="G169" t="s">
        <v>7510</v>
      </c>
      <c r="H169" t="s">
        <v>7511</v>
      </c>
      <c r="I169">
        <v>77.224214000000003</v>
      </c>
      <c r="J169">
        <v>28.656405700000001</v>
      </c>
      <c r="K169" t="s">
        <v>2121</v>
      </c>
      <c r="L169">
        <v>300</v>
      </c>
      <c r="M169" t="s">
        <v>2116</v>
      </c>
      <c r="N169" t="s">
        <v>29</v>
      </c>
      <c r="O169" t="s">
        <v>29</v>
      </c>
      <c r="P169" t="s">
        <v>29</v>
      </c>
      <c r="Q169" t="s">
        <v>29</v>
      </c>
      <c r="R169">
        <v>1</v>
      </c>
      <c r="S169">
        <v>3.4</v>
      </c>
      <c r="T169" t="s">
        <v>139</v>
      </c>
      <c r="U169" t="s">
        <v>140</v>
      </c>
      <c r="V169">
        <v>29</v>
      </c>
    </row>
    <row r="170" spans="1:22" x14ac:dyDescent="0.3">
      <c r="A170">
        <v>308737</v>
      </c>
      <c r="B170" s="1" t="s">
        <v>18951</v>
      </c>
      <c r="C170" s="1">
        <v>1</v>
      </c>
      <c r="D170" s="1" t="str">
        <f>VLOOKUP(Table1[[#This Row],[Country Code]],Table2[#All],2,FALSE)</f>
        <v>India</v>
      </c>
      <c r="E170" t="s">
        <v>17180</v>
      </c>
      <c r="F170" t="s">
        <v>18952</v>
      </c>
      <c r="G170" t="s">
        <v>18953</v>
      </c>
      <c r="H170" t="s">
        <v>18954</v>
      </c>
      <c r="I170">
        <v>77.340449399999997</v>
      </c>
      <c r="J170">
        <v>28.585473700000001</v>
      </c>
      <c r="K170" t="s">
        <v>3175</v>
      </c>
      <c r="L170">
        <v>100</v>
      </c>
      <c r="M170" t="s">
        <v>2116</v>
      </c>
      <c r="N170" t="s">
        <v>29</v>
      </c>
      <c r="O170" t="s">
        <v>29</v>
      </c>
      <c r="P170" t="s">
        <v>29</v>
      </c>
      <c r="Q170" t="s">
        <v>29</v>
      </c>
      <c r="R170">
        <v>1</v>
      </c>
      <c r="S170">
        <v>3</v>
      </c>
      <c r="T170" t="s">
        <v>139</v>
      </c>
      <c r="U170" t="s">
        <v>140</v>
      </c>
      <c r="V170">
        <v>7</v>
      </c>
    </row>
    <row r="171" spans="1:22" x14ac:dyDescent="0.3">
      <c r="A171">
        <v>308750</v>
      </c>
      <c r="B171" s="1" t="s">
        <v>18951</v>
      </c>
      <c r="C171" s="1">
        <v>1</v>
      </c>
      <c r="D171" s="1" t="str">
        <f>VLOOKUP(Table1[[#This Row],[Country Code]],Table2[#All],2,FALSE)</f>
        <v>India</v>
      </c>
      <c r="E171" t="s">
        <v>17180</v>
      </c>
      <c r="F171" t="s">
        <v>19004</v>
      </c>
      <c r="G171" t="s">
        <v>18982</v>
      </c>
      <c r="H171" t="s">
        <v>18983</v>
      </c>
      <c r="I171">
        <v>77.364833200000007</v>
      </c>
      <c r="J171">
        <v>28.597102700000001</v>
      </c>
      <c r="K171" t="s">
        <v>3175</v>
      </c>
      <c r="L171">
        <v>100</v>
      </c>
      <c r="M171" t="s">
        <v>2116</v>
      </c>
      <c r="N171" t="s">
        <v>29</v>
      </c>
      <c r="O171" t="s">
        <v>29</v>
      </c>
      <c r="P171" t="s">
        <v>29</v>
      </c>
      <c r="Q171" t="s">
        <v>29</v>
      </c>
      <c r="R171">
        <v>1</v>
      </c>
      <c r="S171">
        <v>0</v>
      </c>
      <c r="T171" t="s">
        <v>165</v>
      </c>
      <c r="U171" t="s">
        <v>166</v>
      </c>
      <c r="V171">
        <v>3</v>
      </c>
    </row>
    <row r="172" spans="1:22" x14ac:dyDescent="0.3">
      <c r="A172">
        <v>2900219</v>
      </c>
      <c r="B172" s="1" t="s">
        <v>2626</v>
      </c>
      <c r="C172" s="1">
        <v>1</v>
      </c>
      <c r="D172" s="1" t="str">
        <f>VLOOKUP(Table1[[#This Row],[Country Code]],Table2[#All],2,FALSE)</f>
        <v>India</v>
      </c>
      <c r="E172" t="s">
        <v>2594</v>
      </c>
      <c r="F172" t="s">
        <v>2627</v>
      </c>
      <c r="G172" t="s">
        <v>2624</v>
      </c>
      <c r="H172" t="s">
        <v>2625</v>
      </c>
      <c r="I172">
        <v>85.822722220000003</v>
      </c>
      <c r="J172">
        <v>20.353674999999999</v>
      </c>
      <c r="K172" t="s">
        <v>2628</v>
      </c>
      <c r="L172">
        <v>600</v>
      </c>
      <c r="M172" t="s">
        <v>2116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3.8</v>
      </c>
      <c r="T172" t="s">
        <v>102</v>
      </c>
      <c r="U172" t="s">
        <v>103</v>
      </c>
      <c r="V172">
        <v>424</v>
      </c>
    </row>
    <row r="173" spans="1:22" x14ac:dyDescent="0.3">
      <c r="A173">
        <v>18472618</v>
      </c>
      <c r="B173" s="1" t="s">
        <v>9658</v>
      </c>
      <c r="C173" s="1">
        <v>1</v>
      </c>
      <c r="D173" s="1" t="str">
        <f>VLOOKUP(Table1[[#This Row],[Country Code]],Table2[#All],2,FALSE)</f>
        <v>India</v>
      </c>
      <c r="E173" t="s">
        <v>6915</v>
      </c>
      <c r="F173" t="s">
        <v>9659</v>
      </c>
      <c r="G173" t="s">
        <v>9561</v>
      </c>
      <c r="H173" t="s">
        <v>9562</v>
      </c>
      <c r="I173">
        <v>77.210757999999998</v>
      </c>
      <c r="J173">
        <v>28.562321799999999</v>
      </c>
      <c r="K173" t="s">
        <v>2281</v>
      </c>
      <c r="L173">
        <v>500</v>
      </c>
      <c r="M173" t="s">
        <v>2116</v>
      </c>
      <c r="N173" t="s">
        <v>29</v>
      </c>
      <c r="O173" t="s">
        <v>29</v>
      </c>
      <c r="P173" t="s">
        <v>29</v>
      </c>
      <c r="Q173" t="s">
        <v>29</v>
      </c>
      <c r="R173">
        <v>2</v>
      </c>
      <c r="S173">
        <v>0</v>
      </c>
      <c r="T173" t="s">
        <v>165</v>
      </c>
      <c r="U173" t="s">
        <v>166</v>
      </c>
      <c r="V173">
        <v>0</v>
      </c>
    </row>
    <row r="174" spans="1:22" x14ac:dyDescent="0.3">
      <c r="A174">
        <v>312313</v>
      </c>
      <c r="B174" s="1" t="s">
        <v>18363</v>
      </c>
      <c r="C174" s="1">
        <v>1</v>
      </c>
      <c r="D174" s="1" t="str">
        <f>VLOOKUP(Table1[[#This Row],[Country Code]],Table2[#All],2,FALSE)</f>
        <v>India</v>
      </c>
      <c r="E174" t="s">
        <v>17180</v>
      </c>
      <c r="F174" t="s">
        <v>18364</v>
      </c>
      <c r="G174" t="s">
        <v>18365</v>
      </c>
      <c r="H174" t="s">
        <v>18366</v>
      </c>
      <c r="I174">
        <v>77.367891700000001</v>
      </c>
      <c r="J174">
        <v>28.557274100000001</v>
      </c>
      <c r="K174" t="s">
        <v>3122</v>
      </c>
      <c r="L174">
        <v>400</v>
      </c>
      <c r="M174" t="s">
        <v>2116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2.8</v>
      </c>
      <c r="T174" t="s">
        <v>139</v>
      </c>
      <c r="U174" t="s">
        <v>140</v>
      </c>
      <c r="V174">
        <v>5</v>
      </c>
    </row>
    <row r="175" spans="1:22" x14ac:dyDescent="0.3">
      <c r="A175">
        <v>311248</v>
      </c>
      <c r="B175" s="1" t="s">
        <v>16747</v>
      </c>
      <c r="C175" s="1">
        <v>1</v>
      </c>
      <c r="D175" s="1" t="str">
        <f>VLOOKUP(Table1[[#This Row],[Country Code]],Table2[#All],2,FALSE)</f>
        <v>India</v>
      </c>
      <c r="E175" t="s">
        <v>6915</v>
      </c>
      <c r="F175" t="s">
        <v>16748</v>
      </c>
      <c r="G175" t="s">
        <v>16718</v>
      </c>
      <c r="H175" t="s">
        <v>16719</v>
      </c>
      <c r="I175">
        <v>77.307135900000006</v>
      </c>
      <c r="J175">
        <v>28.590812700000001</v>
      </c>
      <c r="K175" t="s">
        <v>2121</v>
      </c>
      <c r="L175">
        <v>300</v>
      </c>
      <c r="M175" t="s">
        <v>2116</v>
      </c>
      <c r="N175" t="s">
        <v>29</v>
      </c>
      <c r="O175" t="s">
        <v>29</v>
      </c>
      <c r="P175" t="s">
        <v>29</v>
      </c>
      <c r="Q175" t="s">
        <v>29</v>
      </c>
      <c r="R175">
        <v>1</v>
      </c>
      <c r="S175">
        <v>0</v>
      </c>
      <c r="T175" t="s">
        <v>165</v>
      </c>
      <c r="U175" t="s">
        <v>166</v>
      </c>
      <c r="V175">
        <v>3</v>
      </c>
    </row>
    <row r="176" spans="1:22" x14ac:dyDescent="0.3">
      <c r="A176">
        <v>7310</v>
      </c>
      <c r="B176" s="1" t="s">
        <v>14897</v>
      </c>
      <c r="C176" s="1">
        <v>1</v>
      </c>
      <c r="D176" s="1" t="str">
        <f>VLOOKUP(Table1[[#This Row],[Country Code]],Table2[#All],2,FALSE)</f>
        <v>India</v>
      </c>
      <c r="E176" t="s">
        <v>6915</v>
      </c>
      <c r="F176" t="s">
        <v>14898</v>
      </c>
      <c r="G176" t="s">
        <v>14899</v>
      </c>
      <c r="H176" t="s">
        <v>14900</v>
      </c>
      <c r="I176">
        <v>77.198856000000006</v>
      </c>
      <c r="J176">
        <v>28.565380999999999</v>
      </c>
      <c r="K176" t="s">
        <v>3493</v>
      </c>
      <c r="L176">
        <v>700</v>
      </c>
      <c r="M176" t="s">
        <v>2116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3.1</v>
      </c>
      <c r="T176" t="s">
        <v>139</v>
      </c>
      <c r="U176" t="s">
        <v>140</v>
      </c>
      <c r="V176">
        <v>45</v>
      </c>
    </row>
    <row r="177" spans="1:22" x14ac:dyDescent="0.3">
      <c r="A177">
        <v>18471235</v>
      </c>
      <c r="B177" s="1" t="s">
        <v>12898</v>
      </c>
      <c r="C177" s="1">
        <v>1</v>
      </c>
      <c r="D177" s="1" t="str">
        <f>VLOOKUP(Table1[[#This Row],[Country Code]],Table2[#All],2,FALSE)</f>
        <v>India</v>
      </c>
      <c r="E177" t="s">
        <v>6915</v>
      </c>
      <c r="F177" t="s">
        <v>12899</v>
      </c>
      <c r="G177" t="s">
        <v>12896</v>
      </c>
      <c r="H177" t="s">
        <v>12897</v>
      </c>
      <c r="I177">
        <v>77.012197999999998</v>
      </c>
      <c r="J177">
        <v>28.618063899999999</v>
      </c>
      <c r="K177" t="s">
        <v>2121</v>
      </c>
      <c r="L177">
        <v>250</v>
      </c>
      <c r="M177" t="s">
        <v>2116</v>
      </c>
      <c r="N177" t="s">
        <v>29</v>
      </c>
      <c r="O177" t="s">
        <v>29</v>
      </c>
      <c r="P177" t="s">
        <v>29</v>
      </c>
      <c r="Q177" t="s">
        <v>29</v>
      </c>
      <c r="R177">
        <v>1</v>
      </c>
      <c r="S177">
        <v>0</v>
      </c>
      <c r="T177" t="s">
        <v>165</v>
      </c>
      <c r="U177" t="s">
        <v>166</v>
      </c>
      <c r="V177">
        <v>0</v>
      </c>
    </row>
    <row r="178" spans="1:22" x14ac:dyDescent="0.3">
      <c r="A178">
        <v>18369301</v>
      </c>
      <c r="B178" s="1" t="s">
        <v>14225</v>
      </c>
      <c r="C178" s="1">
        <v>1</v>
      </c>
      <c r="D178" s="1" t="str">
        <f>VLOOKUP(Table1[[#This Row],[Country Code]],Table2[#All],2,FALSE)</f>
        <v>India</v>
      </c>
      <c r="E178" t="s">
        <v>6915</v>
      </c>
      <c r="F178" t="s">
        <v>14226</v>
      </c>
      <c r="G178" t="s">
        <v>14227</v>
      </c>
      <c r="H178" t="s">
        <v>14228</v>
      </c>
      <c r="I178">
        <v>77.1331919</v>
      </c>
      <c r="J178">
        <v>28.670010399999999</v>
      </c>
      <c r="K178" t="s">
        <v>2342</v>
      </c>
      <c r="L178">
        <v>250</v>
      </c>
      <c r="M178" t="s">
        <v>2116</v>
      </c>
      <c r="N178" t="s">
        <v>29</v>
      </c>
      <c r="O178" t="s">
        <v>28</v>
      </c>
      <c r="P178" t="s">
        <v>29</v>
      </c>
      <c r="Q178" t="s">
        <v>29</v>
      </c>
      <c r="R178">
        <v>1</v>
      </c>
      <c r="S178">
        <v>3.3</v>
      </c>
      <c r="T178" t="s">
        <v>139</v>
      </c>
      <c r="U178" t="s">
        <v>140</v>
      </c>
      <c r="V178">
        <v>18</v>
      </c>
    </row>
    <row r="179" spans="1:22" x14ac:dyDescent="0.3">
      <c r="A179">
        <v>18350567</v>
      </c>
      <c r="B179" s="1" t="s">
        <v>15570</v>
      </c>
      <c r="C179" s="1">
        <v>1</v>
      </c>
      <c r="D179" s="1" t="str">
        <f>VLOOKUP(Table1[[#This Row],[Country Code]],Table2[#All],2,FALSE)</f>
        <v>India</v>
      </c>
      <c r="E179" t="s">
        <v>6915</v>
      </c>
      <c r="F179" t="s">
        <v>15571</v>
      </c>
      <c r="G179" t="s">
        <v>15494</v>
      </c>
      <c r="H179" t="s">
        <v>15495</v>
      </c>
      <c r="I179">
        <v>0</v>
      </c>
      <c r="J179">
        <v>0</v>
      </c>
      <c r="K179" t="s">
        <v>2121</v>
      </c>
      <c r="L179">
        <v>500</v>
      </c>
      <c r="M179" t="s">
        <v>2116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0</v>
      </c>
      <c r="T179" t="s">
        <v>165</v>
      </c>
      <c r="U179" t="s">
        <v>166</v>
      </c>
      <c r="V179">
        <v>1</v>
      </c>
    </row>
    <row r="180" spans="1:22" x14ac:dyDescent="0.3">
      <c r="A180">
        <v>310348</v>
      </c>
      <c r="B180" s="1" t="s">
        <v>13343</v>
      </c>
      <c r="C180" s="1">
        <v>1</v>
      </c>
      <c r="D180" s="1" t="str">
        <f>VLOOKUP(Table1[[#This Row],[Country Code]],Table2[#All],2,FALSE)</f>
        <v>India</v>
      </c>
      <c r="E180" t="s">
        <v>6915</v>
      </c>
      <c r="F180" t="s">
        <v>13344</v>
      </c>
      <c r="G180" t="s">
        <v>13345</v>
      </c>
      <c r="H180" t="s">
        <v>13346</v>
      </c>
      <c r="I180">
        <v>77.268835229999993</v>
      </c>
      <c r="J180">
        <v>28.562401250000001</v>
      </c>
      <c r="K180" t="s">
        <v>13347</v>
      </c>
      <c r="L180">
        <v>2500</v>
      </c>
      <c r="M180" t="s">
        <v>2116</v>
      </c>
      <c r="N180" t="s">
        <v>28</v>
      </c>
      <c r="O180" t="s">
        <v>29</v>
      </c>
      <c r="P180" t="s">
        <v>29</v>
      </c>
      <c r="Q180" t="s">
        <v>29</v>
      </c>
      <c r="R180">
        <v>4</v>
      </c>
      <c r="S180">
        <v>2.7</v>
      </c>
      <c r="T180" t="s">
        <v>139</v>
      </c>
      <c r="U180" t="s">
        <v>140</v>
      </c>
      <c r="V180">
        <v>24</v>
      </c>
    </row>
    <row r="181" spans="1:22" x14ac:dyDescent="0.3">
      <c r="A181">
        <v>313307</v>
      </c>
      <c r="B181" s="1" t="s">
        <v>11158</v>
      </c>
      <c r="C181" s="1">
        <v>1</v>
      </c>
      <c r="D181" s="1" t="str">
        <f>VLOOKUP(Table1[[#This Row],[Country Code]],Table2[#All],2,FALSE)</f>
        <v>India</v>
      </c>
      <c r="E181" t="s">
        <v>6915</v>
      </c>
      <c r="F181" t="s">
        <v>11159</v>
      </c>
      <c r="G181" t="s">
        <v>2904</v>
      </c>
      <c r="H181" t="s">
        <v>11156</v>
      </c>
      <c r="I181">
        <v>0</v>
      </c>
      <c r="J181">
        <v>0</v>
      </c>
      <c r="K181" t="s">
        <v>11160</v>
      </c>
      <c r="L181">
        <v>200</v>
      </c>
      <c r="M181" t="s">
        <v>2116</v>
      </c>
      <c r="N181" t="s">
        <v>29</v>
      </c>
      <c r="O181" t="s">
        <v>29</v>
      </c>
      <c r="P181" t="s">
        <v>29</v>
      </c>
      <c r="Q181" t="s">
        <v>29</v>
      </c>
      <c r="R181">
        <v>1</v>
      </c>
      <c r="S181">
        <v>2.9</v>
      </c>
      <c r="T181" t="s">
        <v>139</v>
      </c>
      <c r="U181" t="s">
        <v>140</v>
      </c>
      <c r="V181">
        <v>7</v>
      </c>
    </row>
    <row r="182" spans="1:22" x14ac:dyDescent="0.3">
      <c r="A182">
        <v>18350142</v>
      </c>
      <c r="B182" s="1" t="s">
        <v>5841</v>
      </c>
      <c r="C182" s="1">
        <v>1</v>
      </c>
      <c r="D182" s="1" t="str">
        <f>VLOOKUP(Table1[[#This Row],[Country Code]],Table2[#All],2,FALSE)</f>
        <v>India</v>
      </c>
      <c r="E182" t="s">
        <v>3660</v>
      </c>
      <c r="F182" t="s">
        <v>5842</v>
      </c>
      <c r="G182" t="s">
        <v>5817</v>
      </c>
      <c r="H182" t="s">
        <v>5818</v>
      </c>
      <c r="I182">
        <v>77.086214999999996</v>
      </c>
      <c r="J182">
        <v>28.513031300000002</v>
      </c>
      <c r="K182" t="s">
        <v>393</v>
      </c>
      <c r="L182">
        <v>150</v>
      </c>
      <c r="M182" t="s">
        <v>2116</v>
      </c>
      <c r="N182" t="s">
        <v>29</v>
      </c>
      <c r="O182" t="s">
        <v>29</v>
      </c>
      <c r="P182" t="s">
        <v>29</v>
      </c>
      <c r="Q182" t="s">
        <v>29</v>
      </c>
      <c r="R182">
        <v>1</v>
      </c>
      <c r="S182">
        <v>0</v>
      </c>
      <c r="T182" t="s">
        <v>165</v>
      </c>
      <c r="U182" t="s">
        <v>166</v>
      </c>
      <c r="V182">
        <v>0</v>
      </c>
    </row>
    <row r="183" spans="1:22" x14ac:dyDescent="0.3">
      <c r="A183">
        <v>769</v>
      </c>
      <c r="B183" s="1" t="s">
        <v>9358</v>
      </c>
      <c r="C183" s="1">
        <v>1</v>
      </c>
      <c r="D183" s="1" t="str">
        <f>VLOOKUP(Table1[[#This Row],[Country Code]],Table2[#All],2,FALSE)</f>
        <v>India</v>
      </c>
      <c r="E183" t="s">
        <v>6915</v>
      </c>
      <c r="F183" t="s">
        <v>9359</v>
      </c>
      <c r="G183" t="s">
        <v>9332</v>
      </c>
      <c r="H183" t="s">
        <v>9333</v>
      </c>
      <c r="I183">
        <v>77.202531699999994</v>
      </c>
      <c r="J183">
        <v>28.5572354</v>
      </c>
      <c r="K183" t="s">
        <v>9360</v>
      </c>
      <c r="L183">
        <v>500</v>
      </c>
      <c r="M183" t="s">
        <v>2116</v>
      </c>
      <c r="N183" t="s">
        <v>29</v>
      </c>
      <c r="O183" t="s">
        <v>28</v>
      </c>
      <c r="P183" t="s">
        <v>29</v>
      </c>
      <c r="Q183" t="s">
        <v>29</v>
      </c>
      <c r="R183">
        <v>2</v>
      </c>
      <c r="S183">
        <v>3.5</v>
      </c>
      <c r="T183" t="s">
        <v>102</v>
      </c>
      <c r="U183" t="s">
        <v>103</v>
      </c>
      <c r="V183">
        <v>368</v>
      </c>
    </row>
    <row r="184" spans="1:22" x14ac:dyDescent="0.3">
      <c r="A184">
        <v>304028</v>
      </c>
      <c r="B184" s="1" t="s">
        <v>9358</v>
      </c>
      <c r="C184" s="1">
        <v>1</v>
      </c>
      <c r="D184" s="1" t="str">
        <f>VLOOKUP(Table1[[#This Row],[Country Code]],Table2[#All],2,FALSE)</f>
        <v>India</v>
      </c>
      <c r="E184" t="s">
        <v>6915</v>
      </c>
      <c r="F184" t="s">
        <v>10813</v>
      </c>
      <c r="G184" t="s">
        <v>10814</v>
      </c>
      <c r="H184" t="s">
        <v>10815</v>
      </c>
      <c r="I184">
        <v>77.195288399999995</v>
      </c>
      <c r="J184">
        <v>28.646476</v>
      </c>
      <c r="K184" t="s">
        <v>10816</v>
      </c>
      <c r="L184">
        <v>500</v>
      </c>
      <c r="M184" t="s">
        <v>2116</v>
      </c>
      <c r="N184" t="s">
        <v>29</v>
      </c>
      <c r="O184" t="s">
        <v>29</v>
      </c>
      <c r="P184" t="s">
        <v>29</v>
      </c>
      <c r="Q184" t="s">
        <v>29</v>
      </c>
      <c r="R184">
        <v>2</v>
      </c>
      <c r="S184">
        <v>2.8</v>
      </c>
      <c r="T184" t="s">
        <v>139</v>
      </c>
      <c r="U184" t="s">
        <v>140</v>
      </c>
      <c r="V184">
        <v>39</v>
      </c>
    </row>
    <row r="185" spans="1:22" x14ac:dyDescent="0.3">
      <c r="A185">
        <v>18310503</v>
      </c>
      <c r="B185" s="1" t="s">
        <v>17568</v>
      </c>
      <c r="C185" s="1">
        <v>1</v>
      </c>
      <c r="D185" s="1" t="str">
        <f>VLOOKUP(Table1[[#This Row],[Country Code]],Table2[#All],2,FALSE)</f>
        <v>India</v>
      </c>
      <c r="E185" t="s">
        <v>17180</v>
      </c>
      <c r="F185" t="s">
        <v>17569</v>
      </c>
      <c r="G185" t="s">
        <v>17510</v>
      </c>
      <c r="H185" t="s">
        <v>17511</v>
      </c>
      <c r="I185">
        <v>0</v>
      </c>
      <c r="J185">
        <v>0</v>
      </c>
      <c r="K185" t="s">
        <v>108</v>
      </c>
      <c r="L185">
        <v>400</v>
      </c>
      <c r="M185" t="s">
        <v>2116</v>
      </c>
      <c r="N185" t="s">
        <v>29</v>
      </c>
      <c r="O185" t="s">
        <v>29</v>
      </c>
      <c r="P185" t="s">
        <v>29</v>
      </c>
      <c r="Q185" t="s">
        <v>29</v>
      </c>
      <c r="R185">
        <v>1</v>
      </c>
      <c r="S185">
        <v>0</v>
      </c>
      <c r="T185" t="s">
        <v>165</v>
      </c>
      <c r="U185" t="s">
        <v>166</v>
      </c>
      <c r="V185">
        <v>0</v>
      </c>
    </row>
    <row r="186" spans="1:22" x14ac:dyDescent="0.3">
      <c r="A186">
        <v>18352250</v>
      </c>
      <c r="B186" s="1" t="s">
        <v>5276</v>
      </c>
      <c r="C186" s="1">
        <v>1</v>
      </c>
      <c r="D186" s="1" t="str">
        <f>VLOOKUP(Table1[[#This Row],[Country Code]],Table2[#All],2,FALSE)</f>
        <v>India</v>
      </c>
      <c r="E186" t="s">
        <v>3660</v>
      </c>
      <c r="F186" t="s">
        <v>5277</v>
      </c>
      <c r="G186" t="s">
        <v>5272</v>
      </c>
      <c r="H186" t="s">
        <v>5273</v>
      </c>
      <c r="I186">
        <v>77.046332500000005</v>
      </c>
      <c r="J186">
        <v>28.4393846</v>
      </c>
      <c r="K186" t="s">
        <v>5278</v>
      </c>
      <c r="L186">
        <v>500</v>
      </c>
      <c r="M186" t="s">
        <v>2116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0</v>
      </c>
      <c r="T186" t="s">
        <v>165</v>
      </c>
      <c r="U186" t="s">
        <v>166</v>
      </c>
      <c r="V186">
        <v>0</v>
      </c>
    </row>
    <row r="187" spans="1:22" x14ac:dyDescent="0.3">
      <c r="A187">
        <v>308848</v>
      </c>
      <c r="B187" s="1" t="s">
        <v>12274</v>
      </c>
      <c r="C187" s="1">
        <v>1</v>
      </c>
      <c r="D187" s="1" t="str">
        <f>VLOOKUP(Table1[[#This Row],[Country Code]],Table2[#All],2,FALSE)</f>
        <v>India</v>
      </c>
      <c r="E187" t="s">
        <v>6915</v>
      </c>
      <c r="F187" t="s">
        <v>12275</v>
      </c>
      <c r="G187" t="s">
        <v>12276</v>
      </c>
      <c r="H187" t="s">
        <v>12277</v>
      </c>
      <c r="I187">
        <v>77.2971024</v>
      </c>
      <c r="J187">
        <v>28.6185258</v>
      </c>
      <c r="K187" t="s">
        <v>3236</v>
      </c>
      <c r="L187">
        <v>100</v>
      </c>
      <c r="M187" t="s">
        <v>2116</v>
      </c>
      <c r="N187" t="s">
        <v>29</v>
      </c>
      <c r="O187" t="s">
        <v>29</v>
      </c>
      <c r="P187" t="s">
        <v>29</v>
      </c>
      <c r="Q187" t="s">
        <v>29</v>
      </c>
      <c r="R187">
        <v>1</v>
      </c>
      <c r="S187">
        <v>3.1</v>
      </c>
      <c r="T187" t="s">
        <v>139</v>
      </c>
      <c r="U187" t="s">
        <v>140</v>
      </c>
      <c r="V187">
        <v>12</v>
      </c>
    </row>
    <row r="188" spans="1:22" x14ac:dyDescent="0.3">
      <c r="A188">
        <v>302694</v>
      </c>
      <c r="B188" s="1" t="s">
        <v>13090</v>
      </c>
      <c r="C188" s="1">
        <v>1</v>
      </c>
      <c r="D188" s="1" t="str">
        <f>VLOOKUP(Table1[[#This Row],[Country Code]],Table2[#All],2,FALSE)</f>
        <v>India</v>
      </c>
      <c r="E188" t="s">
        <v>6915</v>
      </c>
      <c r="F188" t="s">
        <v>13091</v>
      </c>
      <c r="G188" t="s">
        <v>13092</v>
      </c>
      <c r="H188" t="s">
        <v>13093</v>
      </c>
      <c r="I188">
        <v>77.138479399999994</v>
      </c>
      <c r="J188">
        <v>28.632181200000002</v>
      </c>
      <c r="K188" t="s">
        <v>2375</v>
      </c>
      <c r="L188">
        <v>150</v>
      </c>
      <c r="M188" t="s">
        <v>2116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3</v>
      </c>
      <c r="T188" t="s">
        <v>139</v>
      </c>
      <c r="U188" t="s">
        <v>140</v>
      </c>
      <c r="V188">
        <v>8</v>
      </c>
    </row>
    <row r="189" spans="1:22" x14ac:dyDescent="0.3">
      <c r="A189">
        <v>6507461</v>
      </c>
      <c r="B189" s="1" t="s">
        <v>19242</v>
      </c>
      <c r="C189" s="1">
        <v>1</v>
      </c>
      <c r="D189" s="1" t="str">
        <f>VLOOKUP(Table1[[#This Row],[Country Code]],Table2[#All],2,FALSE)</f>
        <v>India</v>
      </c>
      <c r="E189" t="s">
        <v>19192</v>
      </c>
      <c r="F189" t="s">
        <v>19243</v>
      </c>
      <c r="G189" t="s">
        <v>19244</v>
      </c>
      <c r="H189" t="s">
        <v>19245</v>
      </c>
      <c r="I189">
        <v>73.830327499999996</v>
      </c>
      <c r="J189">
        <v>18.536718499999999</v>
      </c>
      <c r="K189" t="s">
        <v>8976</v>
      </c>
      <c r="L189">
        <v>1200</v>
      </c>
      <c r="M189" t="s">
        <v>2116</v>
      </c>
      <c r="N189" t="s">
        <v>28</v>
      </c>
      <c r="O189" t="s">
        <v>29</v>
      </c>
      <c r="P189" t="s">
        <v>29</v>
      </c>
      <c r="Q189" t="s">
        <v>29</v>
      </c>
      <c r="R189">
        <v>3</v>
      </c>
      <c r="S189">
        <v>4.2</v>
      </c>
      <c r="T189" t="s">
        <v>43</v>
      </c>
      <c r="U189" t="s">
        <v>44</v>
      </c>
      <c r="V189">
        <v>1531</v>
      </c>
    </row>
    <row r="190" spans="1:22" x14ac:dyDescent="0.3">
      <c r="A190">
        <v>302558</v>
      </c>
      <c r="B190" s="1" t="s">
        <v>17811</v>
      </c>
      <c r="C190" s="1">
        <v>1</v>
      </c>
      <c r="D190" s="1" t="str">
        <f>VLOOKUP(Table1[[#This Row],[Country Code]],Table2[#All],2,FALSE)</f>
        <v>India</v>
      </c>
      <c r="E190" t="s">
        <v>17180</v>
      </c>
      <c r="F190" t="s">
        <v>17812</v>
      </c>
      <c r="G190" t="s">
        <v>17813</v>
      </c>
      <c r="H190" t="s">
        <v>17814</v>
      </c>
      <c r="I190">
        <v>77.325931080000004</v>
      </c>
      <c r="J190">
        <v>28.570811330000002</v>
      </c>
      <c r="K190" t="s">
        <v>17815</v>
      </c>
      <c r="L190">
        <v>400</v>
      </c>
      <c r="M190" t="s">
        <v>2116</v>
      </c>
      <c r="N190" t="s">
        <v>29</v>
      </c>
      <c r="O190" t="s">
        <v>28</v>
      </c>
      <c r="P190" t="s">
        <v>29</v>
      </c>
      <c r="Q190" t="s">
        <v>29</v>
      </c>
      <c r="R190">
        <v>1</v>
      </c>
      <c r="S190">
        <v>3.3</v>
      </c>
      <c r="T190" t="s">
        <v>139</v>
      </c>
      <c r="U190" t="s">
        <v>140</v>
      </c>
      <c r="V190">
        <v>61</v>
      </c>
    </row>
    <row r="191" spans="1:22" x14ac:dyDescent="0.3">
      <c r="A191">
        <v>306695</v>
      </c>
      <c r="B191" s="1" t="s">
        <v>8551</v>
      </c>
      <c r="C191" s="1">
        <v>1</v>
      </c>
      <c r="D191" s="1" t="str">
        <f>VLOOKUP(Table1[[#This Row],[Country Code]],Table2[#All],2,FALSE)</f>
        <v>India</v>
      </c>
      <c r="E191" t="s">
        <v>6915</v>
      </c>
      <c r="F191" t="s">
        <v>12900</v>
      </c>
      <c r="G191" t="s">
        <v>12896</v>
      </c>
      <c r="H191" t="s">
        <v>12897</v>
      </c>
      <c r="I191">
        <v>77.003636400000005</v>
      </c>
      <c r="J191">
        <v>28.5589382</v>
      </c>
      <c r="K191" t="s">
        <v>2375</v>
      </c>
      <c r="L191">
        <v>100</v>
      </c>
      <c r="M191" t="s">
        <v>2116</v>
      </c>
      <c r="N191" t="s">
        <v>29</v>
      </c>
      <c r="O191" t="s">
        <v>29</v>
      </c>
      <c r="P191" t="s">
        <v>29</v>
      </c>
      <c r="Q191" t="s">
        <v>29</v>
      </c>
      <c r="R191">
        <v>1</v>
      </c>
      <c r="S191">
        <v>0</v>
      </c>
      <c r="T191" t="s">
        <v>165</v>
      </c>
      <c r="U191" t="s">
        <v>166</v>
      </c>
      <c r="V191">
        <v>1</v>
      </c>
    </row>
    <row r="192" spans="1:22" x14ac:dyDescent="0.3">
      <c r="A192">
        <v>309037</v>
      </c>
      <c r="B192" s="1" t="s">
        <v>8551</v>
      </c>
      <c r="C192" s="1">
        <v>1</v>
      </c>
      <c r="D192" s="1" t="str">
        <f>VLOOKUP(Table1[[#This Row],[Country Code]],Table2[#All],2,FALSE)</f>
        <v>India</v>
      </c>
      <c r="E192" t="s">
        <v>6915</v>
      </c>
      <c r="F192" t="s">
        <v>8552</v>
      </c>
      <c r="G192" t="s">
        <v>8553</v>
      </c>
      <c r="H192" t="s">
        <v>8554</v>
      </c>
      <c r="I192">
        <v>77.326334099999997</v>
      </c>
      <c r="J192">
        <v>28.684094099999999</v>
      </c>
      <c r="K192" t="s">
        <v>3236</v>
      </c>
      <c r="L192">
        <v>350</v>
      </c>
      <c r="M192" t="s">
        <v>2116</v>
      </c>
      <c r="N192" t="s">
        <v>29</v>
      </c>
      <c r="O192" t="s">
        <v>29</v>
      </c>
      <c r="P192" t="s">
        <v>29</v>
      </c>
      <c r="Q192" t="s">
        <v>29</v>
      </c>
      <c r="R192">
        <v>1</v>
      </c>
      <c r="S192">
        <v>3</v>
      </c>
      <c r="T192" t="s">
        <v>139</v>
      </c>
      <c r="U192" t="s">
        <v>140</v>
      </c>
      <c r="V192">
        <v>9</v>
      </c>
    </row>
    <row r="193" spans="1:22" x14ac:dyDescent="0.3">
      <c r="A193">
        <v>18438438</v>
      </c>
      <c r="B193" s="1" t="s">
        <v>8551</v>
      </c>
      <c r="C193" s="1">
        <v>1</v>
      </c>
      <c r="D193" s="1" t="str">
        <f>VLOOKUP(Table1[[#This Row],[Country Code]],Table2[#All],2,FALSE)</f>
        <v>India</v>
      </c>
      <c r="E193" t="s">
        <v>6915</v>
      </c>
      <c r="F193" t="s">
        <v>15707</v>
      </c>
      <c r="G193" t="s">
        <v>15693</v>
      </c>
      <c r="H193" t="s">
        <v>15694</v>
      </c>
      <c r="I193">
        <v>77.279870500000001</v>
      </c>
      <c r="J193">
        <v>28.6270083</v>
      </c>
      <c r="K193" t="s">
        <v>146</v>
      </c>
      <c r="L193">
        <v>250</v>
      </c>
      <c r="M193" t="s">
        <v>2116</v>
      </c>
      <c r="N193" t="s">
        <v>29</v>
      </c>
      <c r="O193" t="s">
        <v>29</v>
      </c>
      <c r="P193" t="s">
        <v>29</v>
      </c>
      <c r="Q193" t="s">
        <v>29</v>
      </c>
      <c r="R193">
        <v>1</v>
      </c>
      <c r="S193">
        <v>0</v>
      </c>
      <c r="T193" t="s">
        <v>165</v>
      </c>
      <c r="U193" t="s">
        <v>166</v>
      </c>
      <c r="V193">
        <v>0</v>
      </c>
    </row>
    <row r="194" spans="1:22" x14ac:dyDescent="0.3">
      <c r="A194">
        <v>18423878</v>
      </c>
      <c r="B194" s="1" t="s">
        <v>15572</v>
      </c>
      <c r="C194" s="1">
        <v>1</v>
      </c>
      <c r="D194" s="1" t="str">
        <f>VLOOKUP(Table1[[#This Row],[Country Code]],Table2[#All],2,FALSE)</f>
        <v>India</v>
      </c>
      <c r="E194" t="s">
        <v>6915</v>
      </c>
      <c r="F194" t="s">
        <v>15573</v>
      </c>
      <c r="G194" t="s">
        <v>15494</v>
      </c>
      <c r="H194" t="s">
        <v>15495</v>
      </c>
      <c r="I194">
        <v>77.275403800000007</v>
      </c>
      <c r="J194">
        <v>28.7006707</v>
      </c>
      <c r="K194" t="s">
        <v>7522</v>
      </c>
      <c r="L194">
        <v>200</v>
      </c>
      <c r="M194" t="s">
        <v>2116</v>
      </c>
      <c r="N194" t="s">
        <v>29</v>
      </c>
      <c r="O194" t="s">
        <v>29</v>
      </c>
      <c r="P194" t="s">
        <v>29</v>
      </c>
      <c r="Q194" t="s">
        <v>29</v>
      </c>
      <c r="R194">
        <v>1</v>
      </c>
      <c r="S194">
        <v>0</v>
      </c>
      <c r="T194" t="s">
        <v>165</v>
      </c>
      <c r="U194" t="s">
        <v>166</v>
      </c>
      <c r="V194">
        <v>2</v>
      </c>
    </row>
    <row r="195" spans="1:22" x14ac:dyDescent="0.3">
      <c r="A195">
        <v>306743</v>
      </c>
      <c r="B195" s="1" t="s">
        <v>13662</v>
      </c>
      <c r="C195" s="1">
        <v>1</v>
      </c>
      <c r="D195" s="1" t="str">
        <f>VLOOKUP(Table1[[#This Row],[Country Code]],Table2[#All],2,FALSE)</f>
        <v>India</v>
      </c>
      <c r="E195" t="s">
        <v>6915</v>
      </c>
      <c r="F195" t="s">
        <v>13663</v>
      </c>
      <c r="G195" t="s">
        <v>13639</v>
      </c>
      <c r="H195" t="s">
        <v>13640</v>
      </c>
      <c r="I195">
        <v>77.080727300000007</v>
      </c>
      <c r="J195">
        <v>28.588699399999999</v>
      </c>
      <c r="K195" t="s">
        <v>3236</v>
      </c>
      <c r="L195">
        <v>100</v>
      </c>
      <c r="M195" t="s">
        <v>2116</v>
      </c>
      <c r="N195" t="s">
        <v>29</v>
      </c>
      <c r="O195" t="s">
        <v>29</v>
      </c>
      <c r="P195" t="s">
        <v>29</v>
      </c>
      <c r="Q195" t="s">
        <v>29</v>
      </c>
      <c r="R195">
        <v>1</v>
      </c>
      <c r="S195">
        <v>0</v>
      </c>
      <c r="T195" t="s">
        <v>165</v>
      </c>
      <c r="U195" t="s">
        <v>166</v>
      </c>
      <c r="V195">
        <v>2</v>
      </c>
    </row>
    <row r="196" spans="1:22" x14ac:dyDescent="0.3">
      <c r="A196">
        <v>302868</v>
      </c>
      <c r="B196" s="1" t="s">
        <v>10504</v>
      </c>
      <c r="C196" s="1">
        <v>1</v>
      </c>
      <c r="D196" s="1" t="str">
        <f>VLOOKUP(Table1[[#This Row],[Country Code]],Table2[#All],2,FALSE)</f>
        <v>India</v>
      </c>
      <c r="E196" t="s">
        <v>6915</v>
      </c>
      <c r="F196" t="s">
        <v>10505</v>
      </c>
      <c r="G196" t="s">
        <v>10502</v>
      </c>
      <c r="H196" t="s">
        <v>10503</v>
      </c>
      <c r="I196">
        <v>77.251157000000006</v>
      </c>
      <c r="J196">
        <v>28.544168800000001</v>
      </c>
      <c r="K196" t="s">
        <v>3236</v>
      </c>
      <c r="L196">
        <v>250</v>
      </c>
      <c r="M196" t="s">
        <v>2116</v>
      </c>
      <c r="N196" t="s">
        <v>29</v>
      </c>
      <c r="O196" t="s">
        <v>29</v>
      </c>
      <c r="P196" t="s">
        <v>29</v>
      </c>
      <c r="Q196" t="s">
        <v>29</v>
      </c>
      <c r="R196">
        <v>1</v>
      </c>
      <c r="S196">
        <v>2.9</v>
      </c>
      <c r="T196" t="s">
        <v>139</v>
      </c>
      <c r="U196" t="s">
        <v>140</v>
      </c>
      <c r="V196">
        <v>11</v>
      </c>
    </row>
    <row r="197" spans="1:22" x14ac:dyDescent="0.3">
      <c r="A197">
        <v>18398504</v>
      </c>
      <c r="B197" s="1" t="s">
        <v>10504</v>
      </c>
      <c r="C197" s="1">
        <v>1</v>
      </c>
      <c r="D197" s="1" t="str">
        <f>VLOOKUP(Table1[[#This Row],[Country Code]],Table2[#All],2,FALSE)</f>
        <v>India</v>
      </c>
      <c r="E197" t="s">
        <v>6915</v>
      </c>
      <c r="F197" t="s">
        <v>13143</v>
      </c>
      <c r="G197" t="s">
        <v>13092</v>
      </c>
      <c r="H197" t="s">
        <v>13093</v>
      </c>
      <c r="I197">
        <v>77.148079999999993</v>
      </c>
      <c r="J197">
        <v>28.632241799999999</v>
      </c>
      <c r="K197" t="s">
        <v>2375</v>
      </c>
      <c r="L197">
        <v>100</v>
      </c>
      <c r="M197" t="s">
        <v>2116</v>
      </c>
      <c r="N197" t="s">
        <v>29</v>
      </c>
      <c r="O197" t="s">
        <v>29</v>
      </c>
      <c r="P197" t="s">
        <v>29</v>
      </c>
      <c r="Q197" t="s">
        <v>29</v>
      </c>
      <c r="R197">
        <v>1</v>
      </c>
      <c r="S197">
        <v>0</v>
      </c>
      <c r="T197" t="s">
        <v>165</v>
      </c>
      <c r="U197" t="s">
        <v>166</v>
      </c>
      <c r="V197">
        <v>0</v>
      </c>
    </row>
    <row r="198" spans="1:22" x14ac:dyDescent="0.3">
      <c r="A198">
        <v>304441</v>
      </c>
      <c r="B198" s="1" t="s">
        <v>18686</v>
      </c>
      <c r="C198" s="1">
        <v>1</v>
      </c>
      <c r="D198" s="1" t="str">
        <f>VLOOKUP(Table1[[#This Row],[Country Code]],Table2[#All],2,FALSE)</f>
        <v>India</v>
      </c>
      <c r="E198" t="s">
        <v>17180</v>
      </c>
      <c r="F198" t="s">
        <v>18687</v>
      </c>
      <c r="G198" t="s">
        <v>18616</v>
      </c>
      <c r="H198" t="s">
        <v>18617</v>
      </c>
      <c r="I198">
        <v>77.354876669999996</v>
      </c>
      <c r="J198">
        <v>28.615508330000001</v>
      </c>
      <c r="K198" t="s">
        <v>4120</v>
      </c>
      <c r="L198">
        <v>100</v>
      </c>
      <c r="M198" t="s">
        <v>2116</v>
      </c>
      <c r="N198" t="s">
        <v>29</v>
      </c>
      <c r="O198" t="s">
        <v>29</v>
      </c>
      <c r="P198" t="s">
        <v>29</v>
      </c>
      <c r="Q198" t="s">
        <v>29</v>
      </c>
      <c r="R198">
        <v>1</v>
      </c>
      <c r="S198">
        <v>0</v>
      </c>
      <c r="T198" t="s">
        <v>165</v>
      </c>
      <c r="U198" t="s">
        <v>166</v>
      </c>
      <c r="V198">
        <v>3</v>
      </c>
    </row>
    <row r="199" spans="1:22" x14ac:dyDescent="0.3">
      <c r="A199">
        <v>8530</v>
      </c>
      <c r="B199" s="1" t="s">
        <v>16716</v>
      </c>
      <c r="C199" s="1">
        <v>1</v>
      </c>
      <c r="D199" s="1" t="str">
        <f>VLOOKUP(Table1[[#This Row],[Country Code]],Table2[#All],2,FALSE)</f>
        <v>India</v>
      </c>
      <c r="E199" t="s">
        <v>6915</v>
      </c>
      <c r="F199" t="s">
        <v>16717</v>
      </c>
      <c r="G199" t="s">
        <v>16718</v>
      </c>
      <c r="H199" t="s">
        <v>16719</v>
      </c>
      <c r="I199">
        <v>77.317667999999998</v>
      </c>
      <c r="J199">
        <v>28.599715100000001</v>
      </c>
      <c r="K199" t="s">
        <v>4911</v>
      </c>
      <c r="L199">
        <v>50</v>
      </c>
      <c r="M199" t="s">
        <v>2116</v>
      </c>
      <c r="N199" t="s">
        <v>29</v>
      </c>
      <c r="O199" t="s">
        <v>29</v>
      </c>
      <c r="P199" t="s">
        <v>29</v>
      </c>
      <c r="Q199" t="s">
        <v>29</v>
      </c>
      <c r="R199">
        <v>1</v>
      </c>
      <c r="S199">
        <v>2.8</v>
      </c>
      <c r="T199" t="s">
        <v>139</v>
      </c>
      <c r="U199" t="s">
        <v>140</v>
      </c>
      <c r="V199">
        <v>7</v>
      </c>
    </row>
    <row r="200" spans="1:22" x14ac:dyDescent="0.3">
      <c r="A200">
        <v>9883</v>
      </c>
      <c r="B200" s="1" t="s">
        <v>8788</v>
      </c>
      <c r="C200" s="1">
        <v>1</v>
      </c>
      <c r="D200" s="1" t="str">
        <f>VLOOKUP(Table1[[#This Row],[Country Code]],Table2[#All],2,FALSE)</f>
        <v>India</v>
      </c>
      <c r="E200" t="s">
        <v>6915</v>
      </c>
      <c r="F200" t="s">
        <v>8789</v>
      </c>
      <c r="G200" t="s">
        <v>8741</v>
      </c>
      <c r="H200" t="s">
        <v>8742</v>
      </c>
      <c r="I200">
        <v>77.253707570000003</v>
      </c>
      <c r="J200">
        <v>28.55692569</v>
      </c>
      <c r="K200" t="s">
        <v>4120</v>
      </c>
      <c r="L200">
        <v>150</v>
      </c>
      <c r="M200" t="s">
        <v>2116</v>
      </c>
      <c r="N200" t="s">
        <v>29</v>
      </c>
      <c r="O200" t="s">
        <v>29</v>
      </c>
      <c r="P200" t="s">
        <v>29</v>
      </c>
      <c r="Q200" t="s">
        <v>29</v>
      </c>
      <c r="R200">
        <v>1</v>
      </c>
      <c r="S200">
        <v>0</v>
      </c>
      <c r="T200" t="s">
        <v>165</v>
      </c>
      <c r="U200" t="s">
        <v>166</v>
      </c>
      <c r="V200">
        <v>2</v>
      </c>
    </row>
    <row r="201" spans="1:22" x14ac:dyDescent="0.3">
      <c r="A201">
        <v>302835</v>
      </c>
      <c r="B201" s="1" t="s">
        <v>16539</v>
      </c>
      <c r="C201" s="1">
        <v>1</v>
      </c>
      <c r="D201" s="1" t="str">
        <f>VLOOKUP(Table1[[#This Row],[Country Code]],Table2[#All],2,FALSE)</f>
        <v>India</v>
      </c>
      <c r="E201" t="s">
        <v>6915</v>
      </c>
      <c r="F201" t="s">
        <v>16540</v>
      </c>
      <c r="G201" t="s">
        <v>16475</v>
      </c>
      <c r="H201" t="s">
        <v>16476</v>
      </c>
      <c r="I201">
        <v>77.063507000000001</v>
      </c>
      <c r="J201">
        <v>28.621718699999999</v>
      </c>
      <c r="K201" t="s">
        <v>2342</v>
      </c>
      <c r="L201">
        <v>50</v>
      </c>
      <c r="M201" t="s">
        <v>2116</v>
      </c>
      <c r="N201" t="s">
        <v>29</v>
      </c>
      <c r="O201" t="s">
        <v>29</v>
      </c>
      <c r="P201" t="s">
        <v>29</v>
      </c>
      <c r="Q201" t="s">
        <v>29</v>
      </c>
      <c r="R201">
        <v>1</v>
      </c>
      <c r="S201">
        <v>0</v>
      </c>
      <c r="T201" t="s">
        <v>165</v>
      </c>
      <c r="U201" t="s">
        <v>166</v>
      </c>
      <c r="V201">
        <v>3</v>
      </c>
    </row>
    <row r="202" spans="1:22" x14ac:dyDescent="0.3">
      <c r="A202">
        <v>312463</v>
      </c>
      <c r="B202" s="1" t="s">
        <v>17609</v>
      </c>
      <c r="C202" s="1">
        <v>1</v>
      </c>
      <c r="D202" s="1" t="str">
        <f>VLOOKUP(Table1[[#This Row],[Country Code]],Table2[#All],2,FALSE)</f>
        <v>India</v>
      </c>
      <c r="E202" t="s">
        <v>17180</v>
      </c>
      <c r="F202" t="s">
        <v>17610</v>
      </c>
      <c r="G202" t="s">
        <v>3089</v>
      </c>
      <c r="H202" t="s">
        <v>17611</v>
      </c>
      <c r="I202">
        <v>77.337963700000003</v>
      </c>
      <c r="J202">
        <v>28.597161</v>
      </c>
      <c r="K202" t="s">
        <v>2121</v>
      </c>
      <c r="L202">
        <v>100</v>
      </c>
      <c r="M202" t="s">
        <v>2116</v>
      </c>
      <c r="N202" t="s">
        <v>29</v>
      </c>
      <c r="O202" t="s">
        <v>29</v>
      </c>
      <c r="P202" t="s">
        <v>29</v>
      </c>
      <c r="Q202" t="s">
        <v>29</v>
      </c>
      <c r="R202">
        <v>1</v>
      </c>
      <c r="S202">
        <v>3</v>
      </c>
      <c r="T202" t="s">
        <v>139</v>
      </c>
      <c r="U202" t="s">
        <v>140</v>
      </c>
      <c r="V202">
        <v>9</v>
      </c>
    </row>
    <row r="203" spans="1:22" x14ac:dyDescent="0.3">
      <c r="A203">
        <v>308908</v>
      </c>
      <c r="B203" s="1" t="s">
        <v>15574</v>
      </c>
      <c r="C203" s="1">
        <v>1</v>
      </c>
      <c r="D203" s="1" t="str">
        <f>VLOOKUP(Table1[[#This Row],[Country Code]],Table2[#All],2,FALSE)</f>
        <v>India</v>
      </c>
      <c r="E203" t="s">
        <v>6915</v>
      </c>
      <c r="F203" t="s">
        <v>15575</v>
      </c>
      <c r="G203" t="s">
        <v>15494</v>
      </c>
      <c r="H203" t="s">
        <v>15495</v>
      </c>
      <c r="I203">
        <v>77.288266800000002</v>
      </c>
      <c r="J203">
        <v>28.6784651</v>
      </c>
      <c r="K203" t="s">
        <v>7346</v>
      </c>
      <c r="L203">
        <v>100</v>
      </c>
      <c r="M203" t="s">
        <v>2116</v>
      </c>
      <c r="N203" t="s">
        <v>29</v>
      </c>
      <c r="O203" t="s">
        <v>29</v>
      </c>
      <c r="P203" t="s">
        <v>29</v>
      </c>
      <c r="Q203" t="s">
        <v>29</v>
      </c>
      <c r="R203">
        <v>1</v>
      </c>
      <c r="S203">
        <v>0</v>
      </c>
      <c r="T203" t="s">
        <v>165</v>
      </c>
      <c r="U203" t="s">
        <v>166</v>
      </c>
      <c r="V203">
        <v>2</v>
      </c>
    </row>
    <row r="204" spans="1:22" x14ac:dyDescent="0.3">
      <c r="A204">
        <v>2055</v>
      </c>
      <c r="B204" s="1" t="s">
        <v>15743</v>
      </c>
      <c r="C204" s="1">
        <v>1</v>
      </c>
      <c r="D204" s="1" t="str">
        <f>VLOOKUP(Table1[[#This Row],[Country Code]],Table2[#All],2,FALSE)</f>
        <v>India</v>
      </c>
      <c r="E204" t="s">
        <v>6915</v>
      </c>
      <c r="F204" t="s">
        <v>15744</v>
      </c>
      <c r="G204" t="s">
        <v>15745</v>
      </c>
      <c r="H204" t="s">
        <v>15746</v>
      </c>
      <c r="I204">
        <v>77.160154899999995</v>
      </c>
      <c r="J204">
        <v>28.710818</v>
      </c>
      <c r="K204" t="s">
        <v>2303</v>
      </c>
      <c r="L204">
        <v>350</v>
      </c>
      <c r="M204" t="s">
        <v>2116</v>
      </c>
      <c r="N204" t="s">
        <v>29</v>
      </c>
      <c r="O204" t="s">
        <v>29</v>
      </c>
      <c r="P204" t="s">
        <v>29</v>
      </c>
      <c r="Q204" t="s">
        <v>29</v>
      </c>
      <c r="R204">
        <v>1</v>
      </c>
      <c r="S204">
        <v>3.1</v>
      </c>
      <c r="T204" t="s">
        <v>139</v>
      </c>
      <c r="U204" t="s">
        <v>140</v>
      </c>
      <c r="V204">
        <v>14</v>
      </c>
    </row>
    <row r="205" spans="1:22" x14ac:dyDescent="0.3">
      <c r="A205">
        <v>301108</v>
      </c>
      <c r="B205" s="1" t="s">
        <v>12118</v>
      </c>
      <c r="C205" s="1">
        <v>1</v>
      </c>
      <c r="D205" s="1" t="str">
        <f>VLOOKUP(Table1[[#This Row],[Country Code]],Table2[#All],2,FALSE)</f>
        <v>India</v>
      </c>
      <c r="E205" t="s">
        <v>6915</v>
      </c>
      <c r="F205" t="s">
        <v>12119</v>
      </c>
      <c r="G205" t="s">
        <v>12114</v>
      </c>
      <c r="H205" t="s">
        <v>12115</v>
      </c>
      <c r="I205">
        <v>77.308161200000001</v>
      </c>
      <c r="J205">
        <v>28.589146199999998</v>
      </c>
      <c r="K205" t="s">
        <v>3236</v>
      </c>
      <c r="L205">
        <v>150</v>
      </c>
      <c r="M205" t="s">
        <v>2116</v>
      </c>
      <c r="N205" t="s">
        <v>29</v>
      </c>
      <c r="O205" t="s">
        <v>29</v>
      </c>
      <c r="P205" t="s">
        <v>29</v>
      </c>
      <c r="Q205" t="s">
        <v>29</v>
      </c>
      <c r="R205">
        <v>1</v>
      </c>
      <c r="S205">
        <v>2.9</v>
      </c>
      <c r="T205" t="s">
        <v>139</v>
      </c>
      <c r="U205" t="s">
        <v>140</v>
      </c>
      <c r="V205">
        <v>5</v>
      </c>
    </row>
    <row r="206" spans="1:22" x14ac:dyDescent="0.3">
      <c r="A206">
        <v>18424207</v>
      </c>
      <c r="B206" s="1" t="s">
        <v>12118</v>
      </c>
      <c r="C206" s="1">
        <v>1</v>
      </c>
      <c r="D206" s="1" t="str">
        <f>VLOOKUP(Table1[[#This Row],[Country Code]],Table2[#All],2,FALSE)</f>
        <v>India</v>
      </c>
      <c r="E206" t="s">
        <v>6915</v>
      </c>
      <c r="F206" t="s">
        <v>16749</v>
      </c>
      <c r="G206" t="s">
        <v>16718</v>
      </c>
      <c r="H206" t="s">
        <v>16719</v>
      </c>
      <c r="I206">
        <v>0</v>
      </c>
      <c r="J206">
        <v>0</v>
      </c>
      <c r="K206" t="s">
        <v>3236</v>
      </c>
      <c r="L206">
        <v>150</v>
      </c>
      <c r="M206" t="s">
        <v>2116</v>
      </c>
      <c r="N206" t="s">
        <v>29</v>
      </c>
      <c r="O206" t="s">
        <v>29</v>
      </c>
      <c r="P206" t="s">
        <v>29</v>
      </c>
      <c r="Q206" t="s">
        <v>29</v>
      </c>
      <c r="R206">
        <v>1</v>
      </c>
      <c r="S206">
        <v>0</v>
      </c>
      <c r="T206" t="s">
        <v>165</v>
      </c>
      <c r="U206" t="s">
        <v>166</v>
      </c>
      <c r="V206">
        <v>0</v>
      </c>
    </row>
    <row r="207" spans="1:22" x14ac:dyDescent="0.3">
      <c r="A207">
        <v>305579</v>
      </c>
      <c r="B207" s="1" t="s">
        <v>16007</v>
      </c>
      <c r="C207" s="1">
        <v>1</v>
      </c>
      <c r="D207" s="1" t="str">
        <f>VLOOKUP(Table1[[#This Row],[Country Code]],Table2[#All],2,FALSE)</f>
        <v>India</v>
      </c>
      <c r="E207" t="s">
        <v>6915</v>
      </c>
      <c r="F207" t="s">
        <v>16008</v>
      </c>
      <c r="G207" t="s">
        <v>16005</v>
      </c>
      <c r="H207" t="s">
        <v>16006</v>
      </c>
      <c r="I207">
        <v>77.111323299999995</v>
      </c>
      <c r="J207">
        <v>28.6341298</v>
      </c>
      <c r="K207" t="s">
        <v>12985</v>
      </c>
      <c r="L207">
        <v>100</v>
      </c>
      <c r="M207" t="s">
        <v>2116</v>
      </c>
      <c r="N207" t="s">
        <v>29</v>
      </c>
      <c r="O207" t="s">
        <v>29</v>
      </c>
      <c r="P207" t="s">
        <v>29</v>
      </c>
      <c r="Q207" t="s">
        <v>29</v>
      </c>
      <c r="R207">
        <v>1</v>
      </c>
      <c r="S207">
        <v>2.8</v>
      </c>
      <c r="T207" t="s">
        <v>139</v>
      </c>
      <c r="U207" t="s">
        <v>140</v>
      </c>
      <c r="V207">
        <v>5</v>
      </c>
    </row>
    <row r="208" spans="1:22" x14ac:dyDescent="0.3">
      <c r="A208">
        <v>3686</v>
      </c>
      <c r="B208" s="1" t="s">
        <v>15909</v>
      </c>
      <c r="C208" s="1">
        <v>1</v>
      </c>
      <c r="D208" s="1" t="str">
        <f>VLOOKUP(Table1[[#This Row],[Country Code]],Table2[#All],2,FALSE)</f>
        <v>India</v>
      </c>
      <c r="E208" t="s">
        <v>6915</v>
      </c>
      <c r="F208" t="s">
        <v>15910</v>
      </c>
      <c r="G208" t="s">
        <v>15911</v>
      </c>
      <c r="H208" t="s">
        <v>15912</v>
      </c>
      <c r="I208">
        <v>77.22013604</v>
      </c>
      <c r="J208">
        <v>28.563711640000001</v>
      </c>
      <c r="K208" t="s">
        <v>8797</v>
      </c>
      <c r="L208">
        <v>400</v>
      </c>
      <c r="M208" t="s">
        <v>2116</v>
      </c>
      <c r="N208" t="s">
        <v>29</v>
      </c>
      <c r="O208" t="s">
        <v>29</v>
      </c>
      <c r="P208" t="s">
        <v>29</v>
      </c>
      <c r="Q208" t="s">
        <v>29</v>
      </c>
      <c r="R208">
        <v>1</v>
      </c>
      <c r="S208">
        <v>2.9</v>
      </c>
      <c r="T208" t="s">
        <v>139</v>
      </c>
      <c r="U208" t="s">
        <v>140</v>
      </c>
      <c r="V208">
        <v>18</v>
      </c>
    </row>
    <row r="209" spans="1:22" x14ac:dyDescent="0.3">
      <c r="A209">
        <v>302136</v>
      </c>
      <c r="B209" s="1" t="s">
        <v>16340</v>
      </c>
      <c r="C209" s="1">
        <v>1</v>
      </c>
      <c r="D209" s="1" t="str">
        <f>VLOOKUP(Table1[[#This Row],[Country Code]],Table2[#All],2,FALSE)</f>
        <v>India</v>
      </c>
      <c r="E209" t="s">
        <v>6915</v>
      </c>
      <c r="F209" t="s">
        <v>16341</v>
      </c>
      <c r="G209" t="s">
        <v>6313</v>
      </c>
      <c r="H209" t="s">
        <v>16342</v>
      </c>
      <c r="I209">
        <v>77.091983299999995</v>
      </c>
      <c r="J209">
        <v>28.635096699999998</v>
      </c>
      <c r="K209" t="s">
        <v>3236</v>
      </c>
      <c r="L209">
        <v>100</v>
      </c>
      <c r="M209" t="s">
        <v>2116</v>
      </c>
      <c r="N209" t="s">
        <v>29</v>
      </c>
      <c r="O209" t="s">
        <v>29</v>
      </c>
      <c r="P209" t="s">
        <v>29</v>
      </c>
      <c r="Q209" t="s">
        <v>29</v>
      </c>
      <c r="R209">
        <v>1</v>
      </c>
      <c r="S209">
        <v>2.9</v>
      </c>
      <c r="T209" t="s">
        <v>139</v>
      </c>
      <c r="U209" t="s">
        <v>140</v>
      </c>
      <c r="V209">
        <v>6</v>
      </c>
    </row>
    <row r="210" spans="1:22" x14ac:dyDescent="0.3">
      <c r="A210">
        <v>9281</v>
      </c>
      <c r="B210" s="1" t="s">
        <v>12901</v>
      </c>
      <c r="C210" s="1">
        <v>1</v>
      </c>
      <c r="D210" s="1" t="str">
        <f>VLOOKUP(Table1[[#This Row],[Country Code]],Table2[#All],2,FALSE)</f>
        <v>India</v>
      </c>
      <c r="E210" t="s">
        <v>6915</v>
      </c>
      <c r="F210" t="s">
        <v>12902</v>
      </c>
      <c r="G210" t="s">
        <v>12896</v>
      </c>
      <c r="H210" t="s">
        <v>12897</v>
      </c>
      <c r="I210">
        <v>76.985441699999996</v>
      </c>
      <c r="J210">
        <v>28.609638400000001</v>
      </c>
      <c r="K210" t="s">
        <v>2375</v>
      </c>
      <c r="L210">
        <v>200</v>
      </c>
      <c r="M210" t="s">
        <v>2116</v>
      </c>
      <c r="N210" t="s">
        <v>29</v>
      </c>
      <c r="O210" t="s">
        <v>29</v>
      </c>
      <c r="P210" t="s">
        <v>29</v>
      </c>
      <c r="Q210" t="s">
        <v>29</v>
      </c>
      <c r="R210">
        <v>1</v>
      </c>
      <c r="S210">
        <v>0</v>
      </c>
      <c r="T210" t="s">
        <v>165</v>
      </c>
      <c r="U210" t="s">
        <v>166</v>
      </c>
      <c r="V210">
        <v>1</v>
      </c>
    </row>
    <row r="211" spans="1:22" x14ac:dyDescent="0.3">
      <c r="A211">
        <v>306733</v>
      </c>
      <c r="B211" s="1" t="s">
        <v>12901</v>
      </c>
      <c r="C211" s="1">
        <v>1</v>
      </c>
      <c r="D211" s="1" t="str">
        <f>VLOOKUP(Table1[[#This Row],[Country Code]],Table2[#All],2,FALSE)</f>
        <v>India</v>
      </c>
      <c r="E211" t="s">
        <v>6915</v>
      </c>
      <c r="F211" t="s">
        <v>13664</v>
      </c>
      <c r="G211" t="s">
        <v>13639</v>
      </c>
      <c r="H211" t="s">
        <v>13640</v>
      </c>
      <c r="I211">
        <v>77.083022600000007</v>
      </c>
      <c r="J211">
        <v>28.605418799999999</v>
      </c>
      <c r="K211" t="s">
        <v>2121</v>
      </c>
      <c r="L211">
        <v>150</v>
      </c>
      <c r="M211" t="s">
        <v>2116</v>
      </c>
      <c r="N211" t="s">
        <v>29</v>
      </c>
      <c r="O211" t="s">
        <v>29</v>
      </c>
      <c r="P211" t="s">
        <v>29</v>
      </c>
      <c r="Q211" t="s">
        <v>29</v>
      </c>
      <c r="R211">
        <v>1</v>
      </c>
      <c r="S211">
        <v>0</v>
      </c>
      <c r="T211" t="s">
        <v>165</v>
      </c>
      <c r="U211" t="s">
        <v>166</v>
      </c>
      <c r="V211">
        <v>2</v>
      </c>
    </row>
    <row r="212" spans="1:22" x14ac:dyDescent="0.3">
      <c r="A212">
        <v>307549</v>
      </c>
      <c r="B212" s="1" t="s">
        <v>12901</v>
      </c>
      <c r="C212" s="1">
        <v>1</v>
      </c>
      <c r="D212" s="1" t="str">
        <f>VLOOKUP(Table1[[#This Row],[Country Code]],Table2[#All],2,FALSE)</f>
        <v>India</v>
      </c>
      <c r="E212" t="s">
        <v>6915</v>
      </c>
      <c r="F212" t="s">
        <v>14770</v>
      </c>
      <c r="G212" t="s">
        <v>14628</v>
      </c>
      <c r="H212" t="s">
        <v>14629</v>
      </c>
      <c r="I212">
        <v>77.119893300000001</v>
      </c>
      <c r="J212">
        <v>28.640469499999998</v>
      </c>
      <c r="K212" t="s">
        <v>3236</v>
      </c>
      <c r="L212">
        <v>100</v>
      </c>
      <c r="M212" t="s">
        <v>2116</v>
      </c>
      <c r="N212" t="s">
        <v>29</v>
      </c>
      <c r="O212" t="s">
        <v>29</v>
      </c>
      <c r="P212" t="s">
        <v>29</v>
      </c>
      <c r="Q212" t="s">
        <v>29</v>
      </c>
      <c r="R212">
        <v>1</v>
      </c>
      <c r="S212">
        <v>0</v>
      </c>
      <c r="T212" t="s">
        <v>165</v>
      </c>
      <c r="U212" t="s">
        <v>166</v>
      </c>
      <c r="V212">
        <v>3</v>
      </c>
    </row>
    <row r="213" spans="1:22" x14ac:dyDescent="0.3">
      <c r="A213">
        <v>7856</v>
      </c>
      <c r="B213" s="1" t="s">
        <v>2951</v>
      </c>
      <c r="C213" s="1">
        <v>1</v>
      </c>
      <c r="D213" s="1" t="str">
        <f>VLOOKUP(Table1[[#This Row],[Country Code]],Table2[#All],2,FALSE)</f>
        <v>India</v>
      </c>
      <c r="E213" t="s">
        <v>6915</v>
      </c>
      <c r="F213" t="s">
        <v>11399</v>
      </c>
      <c r="G213" t="s">
        <v>11400</v>
      </c>
      <c r="H213" t="s">
        <v>11401</v>
      </c>
      <c r="I213">
        <v>77.243703400000001</v>
      </c>
      <c r="J213">
        <v>28.569009300000001</v>
      </c>
      <c r="K213" t="s">
        <v>11402</v>
      </c>
      <c r="L213">
        <v>300</v>
      </c>
      <c r="M213" t="s">
        <v>2116</v>
      </c>
      <c r="N213" t="s">
        <v>29</v>
      </c>
      <c r="O213" t="s">
        <v>28</v>
      </c>
      <c r="P213" t="s">
        <v>29</v>
      </c>
      <c r="Q213" t="s">
        <v>29</v>
      </c>
      <c r="R213">
        <v>1</v>
      </c>
      <c r="S213">
        <v>3.4</v>
      </c>
      <c r="T213" t="s">
        <v>139</v>
      </c>
      <c r="U213" t="s">
        <v>140</v>
      </c>
      <c r="V213">
        <v>22</v>
      </c>
    </row>
    <row r="214" spans="1:22" x14ac:dyDescent="0.3">
      <c r="A214">
        <v>8501</v>
      </c>
      <c r="B214" s="1" t="s">
        <v>2951</v>
      </c>
      <c r="C214" s="1">
        <v>1</v>
      </c>
      <c r="D214" s="1" t="str">
        <f>VLOOKUP(Table1[[#This Row],[Country Code]],Table2[#All],2,FALSE)</f>
        <v>India</v>
      </c>
      <c r="E214" t="s">
        <v>6915</v>
      </c>
      <c r="F214" t="s">
        <v>16720</v>
      </c>
      <c r="G214" t="s">
        <v>16718</v>
      </c>
      <c r="H214" t="s">
        <v>16719</v>
      </c>
      <c r="I214">
        <v>77.317517600000002</v>
      </c>
      <c r="J214">
        <v>28.599727600000001</v>
      </c>
      <c r="K214" t="s">
        <v>3236</v>
      </c>
      <c r="L214">
        <v>150</v>
      </c>
      <c r="M214" t="s">
        <v>2116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2.9</v>
      </c>
      <c r="T214" t="s">
        <v>139</v>
      </c>
      <c r="U214" t="s">
        <v>140</v>
      </c>
      <c r="V214">
        <v>16</v>
      </c>
    </row>
    <row r="215" spans="1:22" x14ac:dyDescent="0.3">
      <c r="A215">
        <v>9299</v>
      </c>
      <c r="B215" s="1" t="s">
        <v>2951</v>
      </c>
      <c r="C215" s="1">
        <v>1</v>
      </c>
      <c r="D215" s="1" t="str">
        <f>VLOOKUP(Table1[[#This Row],[Country Code]],Table2[#All],2,FALSE)</f>
        <v>India</v>
      </c>
      <c r="E215" t="s">
        <v>2938</v>
      </c>
      <c r="F215" t="s">
        <v>2952</v>
      </c>
      <c r="G215" t="s">
        <v>2940</v>
      </c>
      <c r="H215" t="s">
        <v>2941</v>
      </c>
      <c r="I215">
        <v>77.302741670000003</v>
      </c>
      <c r="J215">
        <v>28.496291670000002</v>
      </c>
      <c r="K215" t="s">
        <v>2375</v>
      </c>
      <c r="L215">
        <v>100</v>
      </c>
      <c r="M215" t="s">
        <v>2116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0</v>
      </c>
      <c r="T215" t="s">
        <v>165</v>
      </c>
      <c r="U215" t="s">
        <v>166</v>
      </c>
      <c r="V215">
        <v>1</v>
      </c>
    </row>
    <row r="216" spans="1:22" x14ac:dyDescent="0.3">
      <c r="A216">
        <v>305570</v>
      </c>
      <c r="B216" s="1" t="s">
        <v>2951</v>
      </c>
      <c r="C216" s="1">
        <v>1</v>
      </c>
      <c r="D216" s="1" t="str">
        <f>VLOOKUP(Table1[[#This Row],[Country Code]],Table2[#All],2,FALSE)</f>
        <v>India</v>
      </c>
      <c r="E216" t="s">
        <v>6915</v>
      </c>
      <c r="F216" t="s">
        <v>16008</v>
      </c>
      <c r="G216" t="s">
        <v>16005</v>
      </c>
      <c r="H216" t="s">
        <v>16006</v>
      </c>
      <c r="I216">
        <v>77.111166400000002</v>
      </c>
      <c r="J216">
        <v>28.634106200000002</v>
      </c>
      <c r="K216" t="s">
        <v>2375</v>
      </c>
      <c r="L216">
        <v>100</v>
      </c>
      <c r="M216" t="s">
        <v>2116</v>
      </c>
      <c r="N216" t="s">
        <v>29</v>
      </c>
      <c r="O216" t="s">
        <v>29</v>
      </c>
      <c r="P216" t="s">
        <v>29</v>
      </c>
      <c r="Q216" t="s">
        <v>29</v>
      </c>
      <c r="R216">
        <v>1</v>
      </c>
      <c r="S216">
        <v>0</v>
      </c>
      <c r="T216" t="s">
        <v>165</v>
      </c>
      <c r="U216" t="s">
        <v>166</v>
      </c>
      <c r="V216">
        <v>2</v>
      </c>
    </row>
    <row r="217" spans="1:22" x14ac:dyDescent="0.3">
      <c r="A217">
        <v>18265385</v>
      </c>
      <c r="B217" s="1" t="s">
        <v>2951</v>
      </c>
      <c r="C217" s="1">
        <v>1</v>
      </c>
      <c r="D217" s="1" t="str">
        <f>VLOOKUP(Table1[[#This Row],[Country Code]],Table2[#All],2,FALSE)</f>
        <v>India</v>
      </c>
      <c r="E217" t="s">
        <v>6915</v>
      </c>
      <c r="F217" t="s">
        <v>8610</v>
      </c>
      <c r="G217" t="s">
        <v>8553</v>
      </c>
      <c r="H217" t="s">
        <v>8554</v>
      </c>
      <c r="I217">
        <v>77.31474</v>
      </c>
      <c r="J217">
        <v>28.678966200000001</v>
      </c>
      <c r="K217" t="s">
        <v>3236</v>
      </c>
      <c r="L217">
        <v>150</v>
      </c>
      <c r="M217" t="s">
        <v>2116</v>
      </c>
      <c r="N217" t="s">
        <v>29</v>
      </c>
      <c r="O217" t="s">
        <v>29</v>
      </c>
      <c r="P217" t="s">
        <v>29</v>
      </c>
      <c r="Q217" t="s">
        <v>29</v>
      </c>
      <c r="R217">
        <v>1</v>
      </c>
      <c r="S217">
        <v>0</v>
      </c>
      <c r="T217" t="s">
        <v>165</v>
      </c>
      <c r="U217" t="s">
        <v>166</v>
      </c>
      <c r="V217">
        <v>0</v>
      </c>
    </row>
    <row r="218" spans="1:22" x14ac:dyDescent="0.3">
      <c r="A218">
        <v>7383</v>
      </c>
      <c r="B218" s="1" t="s">
        <v>10506</v>
      </c>
      <c r="C218" s="1">
        <v>1</v>
      </c>
      <c r="D218" s="1" t="str">
        <f>VLOOKUP(Table1[[#This Row],[Country Code]],Table2[#All],2,FALSE)</f>
        <v>India</v>
      </c>
      <c r="E218" t="s">
        <v>6915</v>
      </c>
      <c r="F218" t="s">
        <v>10507</v>
      </c>
      <c r="G218" t="s">
        <v>10502</v>
      </c>
      <c r="H218" t="s">
        <v>10503</v>
      </c>
      <c r="I218">
        <v>77.255119759999999</v>
      </c>
      <c r="J218">
        <v>28.541533780000002</v>
      </c>
      <c r="K218" t="s">
        <v>10508</v>
      </c>
      <c r="L218">
        <v>300</v>
      </c>
      <c r="M218" t="s">
        <v>2116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2.6</v>
      </c>
      <c r="T218" t="s">
        <v>139</v>
      </c>
      <c r="U218" t="s">
        <v>140</v>
      </c>
      <c r="V218">
        <v>38</v>
      </c>
    </row>
    <row r="219" spans="1:22" x14ac:dyDescent="0.3">
      <c r="A219">
        <v>302436</v>
      </c>
      <c r="B219" s="1" t="s">
        <v>15576</v>
      </c>
      <c r="C219" s="1">
        <v>1</v>
      </c>
      <c r="D219" s="1" t="str">
        <f>VLOOKUP(Table1[[#This Row],[Country Code]],Table2[#All],2,FALSE)</f>
        <v>India</v>
      </c>
      <c r="E219" t="s">
        <v>6915</v>
      </c>
      <c r="F219" t="s">
        <v>15504</v>
      </c>
      <c r="G219" t="s">
        <v>15494</v>
      </c>
      <c r="H219" t="s">
        <v>15495</v>
      </c>
      <c r="I219">
        <v>77.291963899999999</v>
      </c>
      <c r="J219">
        <v>28.689327299999999</v>
      </c>
      <c r="K219" t="s">
        <v>3236</v>
      </c>
      <c r="L219">
        <v>100</v>
      </c>
      <c r="M219" t="s">
        <v>2116</v>
      </c>
      <c r="N219" t="s">
        <v>29</v>
      </c>
      <c r="O219" t="s">
        <v>29</v>
      </c>
      <c r="P219" t="s">
        <v>29</v>
      </c>
      <c r="Q219" t="s">
        <v>29</v>
      </c>
      <c r="R219">
        <v>1</v>
      </c>
      <c r="S219">
        <v>0</v>
      </c>
      <c r="T219" t="s">
        <v>165</v>
      </c>
      <c r="U219" t="s">
        <v>166</v>
      </c>
      <c r="V219">
        <v>2</v>
      </c>
    </row>
    <row r="220" spans="1:22" x14ac:dyDescent="0.3">
      <c r="A220">
        <v>6258</v>
      </c>
      <c r="B220" s="1" t="s">
        <v>7085</v>
      </c>
      <c r="C220" s="1">
        <v>1</v>
      </c>
      <c r="D220" s="1" t="str">
        <f>VLOOKUP(Table1[[#This Row],[Country Code]],Table2[#All],2,FALSE)</f>
        <v>India</v>
      </c>
      <c r="E220" t="s">
        <v>6915</v>
      </c>
      <c r="F220" t="s">
        <v>7086</v>
      </c>
      <c r="G220" t="s">
        <v>7087</v>
      </c>
      <c r="H220" t="s">
        <v>7088</v>
      </c>
      <c r="I220">
        <v>77.3169197</v>
      </c>
      <c r="J220">
        <v>28.660347600000001</v>
      </c>
      <c r="K220" t="s">
        <v>7089</v>
      </c>
      <c r="L220">
        <v>200</v>
      </c>
      <c r="M220" t="s">
        <v>2116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2.8</v>
      </c>
      <c r="T220" t="s">
        <v>139</v>
      </c>
      <c r="U220" t="s">
        <v>140</v>
      </c>
      <c r="V220">
        <v>13</v>
      </c>
    </row>
    <row r="221" spans="1:22" x14ac:dyDescent="0.3">
      <c r="A221">
        <v>7891</v>
      </c>
      <c r="B221" s="1" t="s">
        <v>7085</v>
      </c>
      <c r="C221" s="1">
        <v>1</v>
      </c>
      <c r="D221" s="1" t="str">
        <f>VLOOKUP(Table1[[#This Row],[Country Code]],Table2[#All],2,FALSE)</f>
        <v>India</v>
      </c>
      <c r="E221" t="s">
        <v>6915</v>
      </c>
      <c r="F221" t="s">
        <v>10187</v>
      </c>
      <c r="G221" t="s">
        <v>10188</v>
      </c>
      <c r="H221" t="s">
        <v>10189</v>
      </c>
      <c r="I221">
        <v>77.245072699999994</v>
      </c>
      <c r="J221">
        <v>28.5830716</v>
      </c>
      <c r="K221" t="s">
        <v>3236</v>
      </c>
      <c r="L221">
        <v>150</v>
      </c>
      <c r="M221" t="s">
        <v>2116</v>
      </c>
      <c r="N221" t="s">
        <v>29</v>
      </c>
      <c r="O221" t="s">
        <v>29</v>
      </c>
      <c r="P221" t="s">
        <v>29</v>
      </c>
      <c r="Q221" t="s">
        <v>29</v>
      </c>
      <c r="R221">
        <v>1</v>
      </c>
      <c r="S221">
        <v>2.8</v>
      </c>
      <c r="T221" t="s">
        <v>139</v>
      </c>
      <c r="U221" t="s">
        <v>140</v>
      </c>
      <c r="V221">
        <v>15</v>
      </c>
    </row>
    <row r="222" spans="1:22" x14ac:dyDescent="0.3">
      <c r="A222">
        <v>302042</v>
      </c>
      <c r="B222" s="1" t="s">
        <v>7085</v>
      </c>
      <c r="C222" s="1">
        <v>1</v>
      </c>
      <c r="D222" s="1" t="str">
        <f>VLOOKUP(Table1[[#This Row],[Country Code]],Table2[#All],2,FALSE)</f>
        <v>India</v>
      </c>
      <c r="E222" t="s">
        <v>6915</v>
      </c>
      <c r="F222" t="s">
        <v>13665</v>
      </c>
      <c r="G222" t="s">
        <v>13639</v>
      </c>
      <c r="H222" t="s">
        <v>13640</v>
      </c>
      <c r="I222">
        <v>77.068824500000005</v>
      </c>
      <c r="J222">
        <v>28.6041636</v>
      </c>
      <c r="K222" t="s">
        <v>2375</v>
      </c>
      <c r="L222">
        <v>100</v>
      </c>
      <c r="M222" t="s">
        <v>2116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0</v>
      </c>
      <c r="T222" t="s">
        <v>165</v>
      </c>
      <c r="U222" t="s">
        <v>166</v>
      </c>
      <c r="V222">
        <v>2</v>
      </c>
    </row>
    <row r="223" spans="1:22" x14ac:dyDescent="0.3">
      <c r="A223">
        <v>302416</v>
      </c>
      <c r="B223" s="1" t="s">
        <v>7085</v>
      </c>
      <c r="C223" s="1">
        <v>1</v>
      </c>
      <c r="D223" s="1" t="str">
        <f>VLOOKUP(Table1[[#This Row],[Country Code]],Table2[#All],2,FALSE)</f>
        <v>India</v>
      </c>
      <c r="E223" t="s">
        <v>6915</v>
      </c>
      <c r="F223" t="s">
        <v>15498</v>
      </c>
      <c r="G223" t="s">
        <v>15494</v>
      </c>
      <c r="H223" t="s">
        <v>15495</v>
      </c>
      <c r="I223">
        <v>77.291918999999993</v>
      </c>
      <c r="J223">
        <v>28.689547000000001</v>
      </c>
      <c r="K223" t="s">
        <v>3236</v>
      </c>
      <c r="L223">
        <v>100</v>
      </c>
      <c r="M223" t="s">
        <v>2116</v>
      </c>
      <c r="N223" t="s">
        <v>29</v>
      </c>
      <c r="O223" t="s">
        <v>29</v>
      </c>
      <c r="P223" t="s">
        <v>29</v>
      </c>
      <c r="Q223" t="s">
        <v>29</v>
      </c>
      <c r="R223">
        <v>1</v>
      </c>
      <c r="S223">
        <v>2.9</v>
      </c>
      <c r="T223" t="s">
        <v>139</v>
      </c>
      <c r="U223" t="s">
        <v>140</v>
      </c>
      <c r="V223">
        <v>4</v>
      </c>
    </row>
    <row r="224" spans="1:22" x14ac:dyDescent="0.3">
      <c r="A224">
        <v>18423867</v>
      </c>
      <c r="B224" s="1" t="s">
        <v>7085</v>
      </c>
      <c r="C224" s="1">
        <v>1</v>
      </c>
      <c r="D224" s="1" t="str">
        <f>VLOOKUP(Table1[[#This Row],[Country Code]],Table2[#All],2,FALSE)</f>
        <v>India</v>
      </c>
      <c r="E224" t="s">
        <v>6915</v>
      </c>
      <c r="F224" t="s">
        <v>15577</v>
      </c>
      <c r="G224" t="s">
        <v>15494</v>
      </c>
      <c r="H224" t="s">
        <v>15495</v>
      </c>
      <c r="I224">
        <v>77.291918999999993</v>
      </c>
      <c r="J224">
        <v>28.6896366</v>
      </c>
      <c r="K224" t="s">
        <v>7522</v>
      </c>
      <c r="L224">
        <v>300</v>
      </c>
      <c r="M224" t="s">
        <v>2116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0</v>
      </c>
      <c r="T224" t="s">
        <v>165</v>
      </c>
      <c r="U224" t="s">
        <v>166</v>
      </c>
      <c r="V224">
        <v>1</v>
      </c>
    </row>
    <row r="225" spans="1:22" x14ac:dyDescent="0.3">
      <c r="A225">
        <v>8061</v>
      </c>
      <c r="B225" s="1" t="s">
        <v>17648</v>
      </c>
      <c r="C225" s="1">
        <v>1</v>
      </c>
      <c r="D225" s="1" t="str">
        <f>VLOOKUP(Table1[[#This Row],[Country Code]],Table2[#All],2,FALSE)</f>
        <v>India</v>
      </c>
      <c r="E225" t="s">
        <v>17180</v>
      </c>
      <c r="F225" t="s">
        <v>17649</v>
      </c>
      <c r="G225" t="s">
        <v>3089</v>
      </c>
      <c r="H225" t="s">
        <v>17611</v>
      </c>
      <c r="I225">
        <v>77.344178499999998</v>
      </c>
      <c r="J225">
        <v>28.597059399999999</v>
      </c>
      <c r="K225" t="s">
        <v>3236</v>
      </c>
      <c r="L225">
        <v>150</v>
      </c>
      <c r="M225" t="s">
        <v>2116</v>
      </c>
      <c r="N225" t="s">
        <v>29</v>
      </c>
      <c r="O225" t="s">
        <v>28</v>
      </c>
      <c r="P225" t="s">
        <v>29</v>
      </c>
      <c r="Q225" t="s">
        <v>29</v>
      </c>
      <c r="R225">
        <v>1</v>
      </c>
      <c r="S225">
        <v>2.2999999999999998</v>
      </c>
      <c r="T225" t="s">
        <v>1059</v>
      </c>
      <c r="U225" t="s">
        <v>1060</v>
      </c>
      <c r="V225">
        <v>15</v>
      </c>
    </row>
    <row r="226" spans="1:22" x14ac:dyDescent="0.3">
      <c r="A226">
        <v>7297</v>
      </c>
      <c r="B226" s="1" t="s">
        <v>8739</v>
      </c>
      <c r="C226" s="1">
        <v>1</v>
      </c>
      <c r="D226" s="1" t="str">
        <f>VLOOKUP(Table1[[#This Row],[Country Code]],Table2[#All],2,FALSE)</f>
        <v>India</v>
      </c>
      <c r="E226" t="s">
        <v>6915</v>
      </c>
      <c r="F226" t="s">
        <v>16477</v>
      </c>
      <c r="G226" t="s">
        <v>16475</v>
      </c>
      <c r="H226" t="s">
        <v>16476</v>
      </c>
      <c r="I226">
        <v>77.040982799999995</v>
      </c>
      <c r="J226">
        <v>28.6203298</v>
      </c>
      <c r="K226" t="s">
        <v>2375</v>
      </c>
      <c r="L226">
        <v>100</v>
      </c>
      <c r="M226" t="s">
        <v>2116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2.8</v>
      </c>
      <c r="T226" t="s">
        <v>139</v>
      </c>
      <c r="U226" t="s">
        <v>140</v>
      </c>
      <c r="V226">
        <v>5</v>
      </c>
    </row>
    <row r="227" spans="1:22" x14ac:dyDescent="0.3">
      <c r="A227">
        <v>9108</v>
      </c>
      <c r="B227" s="1" t="s">
        <v>8739</v>
      </c>
      <c r="C227" s="1">
        <v>1</v>
      </c>
      <c r="D227" s="1" t="str">
        <f>VLOOKUP(Table1[[#This Row],[Country Code]],Table2[#All],2,FALSE)</f>
        <v>India</v>
      </c>
      <c r="E227" t="s">
        <v>6915</v>
      </c>
      <c r="F227" t="s">
        <v>16541</v>
      </c>
      <c r="G227" t="s">
        <v>16475</v>
      </c>
      <c r="H227" t="s">
        <v>16476</v>
      </c>
      <c r="I227">
        <v>77.030204499999996</v>
      </c>
      <c r="J227">
        <v>28.618780600000001</v>
      </c>
      <c r="K227" t="s">
        <v>4060</v>
      </c>
      <c r="L227">
        <v>200</v>
      </c>
      <c r="M227" t="s">
        <v>2116</v>
      </c>
      <c r="N227" t="s">
        <v>29</v>
      </c>
      <c r="O227" t="s">
        <v>29</v>
      </c>
      <c r="P227" t="s">
        <v>29</v>
      </c>
      <c r="Q227" t="s">
        <v>29</v>
      </c>
      <c r="R227">
        <v>1</v>
      </c>
      <c r="S227">
        <v>0</v>
      </c>
      <c r="T227" t="s">
        <v>165</v>
      </c>
      <c r="U227" t="s">
        <v>166</v>
      </c>
      <c r="V227">
        <v>3</v>
      </c>
    </row>
    <row r="228" spans="1:22" x14ac:dyDescent="0.3">
      <c r="A228">
        <v>9886</v>
      </c>
      <c r="B228" s="1" t="s">
        <v>8739</v>
      </c>
      <c r="C228" s="1">
        <v>1</v>
      </c>
      <c r="D228" s="1" t="str">
        <f>VLOOKUP(Table1[[#This Row],[Country Code]],Table2[#All],2,FALSE)</f>
        <v>India</v>
      </c>
      <c r="E228" t="s">
        <v>6915</v>
      </c>
      <c r="F228" t="s">
        <v>8740</v>
      </c>
      <c r="G228" t="s">
        <v>8741</v>
      </c>
      <c r="H228" t="s">
        <v>8742</v>
      </c>
      <c r="I228">
        <v>77.256644440000002</v>
      </c>
      <c r="J228">
        <v>28.559488890000001</v>
      </c>
      <c r="K228" t="s">
        <v>2375</v>
      </c>
      <c r="L228">
        <v>100</v>
      </c>
      <c r="M228" t="s">
        <v>2116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2.7</v>
      </c>
      <c r="T228" t="s">
        <v>139</v>
      </c>
      <c r="U228" t="s">
        <v>140</v>
      </c>
      <c r="V228">
        <v>10</v>
      </c>
    </row>
    <row r="229" spans="1:22" x14ac:dyDescent="0.3">
      <c r="A229">
        <v>301767</v>
      </c>
      <c r="B229" s="1" t="s">
        <v>8739</v>
      </c>
      <c r="C229" s="1">
        <v>1</v>
      </c>
      <c r="D229" s="1" t="str">
        <f>VLOOKUP(Table1[[#This Row],[Country Code]],Table2[#All],2,FALSE)</f>
        <v>India</v>
      </c>
      <c r="E229" t="s">
        <v>6915</v>
      </c>
      <c r="F229" t="s">
        <v>16343</v>
      </c>
      <c r="G229" t="s">
        <v>6313</v>
      </c>
      <c r="H229" t="s">
        <v>16342</v>
      </c>
      <c r="I229">
        <v>77.099414199999998</v>
      </c>
      <c r="J229">
        <v>28.641976499999998</v>
      </c>
      <c r="K229" t="s">
        <v>12171</v>
      </c>
      <c r="L229">
        <v>250</v>
      </c>
      <c r="M229" t="s">
        <v>2116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2.7</v>
      </c>
      <c r="T229" t="s">
        <v>139</v>
      </c>
      <c r="U229" t="s">
        <v>140</v>
      </c>
      <c r="V229">
        <v>11</v>
      </c>
    </row>
    <row r="230" spans="1:22" x14ac:dyDescent="0.3">
      <c r="A230">
        <v>308845</v>
      </c>
      <c r="B230" s="1" t="s">
        <v>8739</v>
      </c>
      <c r="C230" s="1">
        <v>1</v>
      </c>
      <c r="D230" s="1" t="str">
        <f>VLOOKUP(Table1[[#This Row],[Country Code]],Table2[#All],2,FALSE)</f>
        <v>India</v>
      </c>
      <c r="E230" t="s">
        <v>6915</v>
      </c>
      <c r="F230" t="s">
        <v>13781</v>
      </c>
      <c r="G230" t="s">
        <v>13782</v>
      </c>
      <c r="H230" t="s">
        <v>13783</v>
      </c>
      <c r="I230">
        <v>77.285379899999995</v>
      </c>
      <c r="J230">
        <v>28.619105000000001</v>
      </c>
      <c r="K230" t="s">
        <v>2342</v>
      </c>
      <c r="L230">
        <v>250</v>
      </c>
      <c r="M230" t="s">
        <v>2116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2.9</v>
      </c>
      <c r="T230" t="s">
        <v>139</v>
      </c>
      <c r="U230" t="s">
        <v>140</v>
      </c>
      <c r="V230">
        <v>5</v>
      </c>
    </row>
    <row r="231" spans="1:22" x14ac:dyDescent="0.3">
      <c r="A231">
        <v>313127</v>
      </c>
      <c r="B231" s="1" t="s">
        <v>8739</v>
      </c>
      <c r="C231" s="1">
        <v>1</v>
      </c>
      <c r="D231" s="1" t="str">
        <f>VLOOKUP(Table1[[#This Row],[Country Code]],Table2[#All],2,FALSE)</f>
        <v>India</v>
      </c>
      <c r="E231" t="s">
        <v>6915</v>
      </c>
      <c r="F231" t="s">
        <v>14417</v>
      </c>
      <c r="G231" t="s">
        <v>14392</v>
      </c>
      <c r="H231" t="s">
        <v>14393</v>
      </c>
      <c r="I231">
        <v>77.181990999999996</v>
      </c>
      <c r="J231">
        <v>28.564740400000002</v>
      </c>
      <c r="K231" t="s">
        <v>14418</v>
      </c>
      <c r="L231">
        <v>200</v>
      </c>
      <c r="M231" t="s">
        <v>2116</v>
      </c>
      <c r="N231" t="s">
        <v>29</v>
      </c>
      <c r="O231" t="s">
        <v>29</v>
      </c>
      <c r="P231" t="s">
        <v>29</v>
      </c>
      <c r="Q231" t="s">
        <v>29</v>
      </c>
      <c r="R231">
        <v>1</v>
      </c>
      <c r="S231">
        <v>0</v>
      </c>
      <c r="T231" t="s">
        <v>165</v>
      </c>
      <c r="U231" t="s">
        <v>166</v>
      </c>
      <c r="V231">
        <v>0</v>
      </c>
    </row>
    <row r="232" spans="1:22" x14ac:dyDescent="0.3">
      <c r="A232">
        <v>18228878</v>
      </c>
      <c r="B232" s="1" t="s">
        <v>8739</v>
      </c>
      <c r="C232" s="1">
        <v>1</v>
      </c>
      <c r="D232" s="1" t="str">
        <f>VLOOKUP(Table1[[#This Row],[Country Code]],Table2[#All],2,FALSE)</f>
        <v>India</v>
      </c>
      <c r="E232" t="s">
        <v>6915</v>
      </c>
      <c r="F232" t="s">
        <v>13668</v>
      </c>
      <c r="G232" t="s">
        <v>13639</v>
      </c>
      <c r="H232" t="s">
        <v>13640</v>
      </c>
      <c r="I232">
        <v>77.097634799999994</v>
      </c>
      <c r="J232">
        <v>28.5955838</v>
      </c>
      <c r="K232" t="s">
        <v>2121</v>
      </c>
      <c r="L232">
        <v>300</v>
      </c>
      <c r="M232" t="s">
        <v>2116</v>
      </c>
      <c r="N232" t="s">
        <v>29</v>
      </c>
      <c r="O232" t="s">
        <v>29</v>
      </c>
      <c r="P232" t="s">
        <v>29</v>
      </c>
      <c r="Q232" t="s">
        <v>29</v>
      </c>
      <c r="R232">
        <v>1</v>
      </c>
      <c r="S232">
        <v>0</v>
      </c>
      <c r="T232" t="s">
        <v>165</v>
      </c>
      <c r="U232" t="s">
        <v>166</v>
      </c>
      <c r="V232">
        <v>0</v>
      </c>
    </row>
    <row r="233" spans="1:22" x14ac:dyDescent="0.3">
      <c r="A233">
        <v>18358668</v>
      </c>
      <c r="B233" s="1" t="s">
        <v>8739</v>
      </c>
      <c r="C233" s="1">
        <v>1</v>
      </c>
      <c r="D233" s="1" t="str">
        <f>VLOOKUP(Table1[[#This Row],[Country Code]],Table2[#All],2,FALSE)</f>
        <v>India</v>
      </c>
      <c r="E233" t="s">
        <v>6915</v>
      </c>
      <c r="F233" t="s">
        <v>9534</v>
      </c>
      <c r="G233" t="s">
        <v>9488</v>
      </c>
      <c r="H233" t="s">
        <v>9489</v>
      </c>
      <c r="I233">
        <v>77.183681300000003</v>
      </c>
      <c r="J233">
        <v>28.700631399999999</v>
      </c>
      <c r="K233" t="s">
        <v>8829</v>
      </c>
      <c r="L233">
        <v>200</v>
      </c>
      <c r="M233" t="s">
        <v>2116</v>
      </c>
      <c r="N233" t="s">
        <v>29</v>
      </c>
      <c r="O233" t="s">
        <v>29</v>
      </c>
      <c r="P233" t="s">
        <v>29</v>
      </c>
      <c r="Q233" t="s">
        <v>29</v>
      </c>
      <c r="R233">
        <v>1</v>
      </c>
      <c r="S233">
        <v>0</v>
      </c>
      <c r="T233" t="s">
        <v>165</v>
      </c>
      <c r="U233" t="s">
        <v>166</v>
      </c>
      <c r="V233">
        <v>1</v>
      </c>
    </row>
    <row r="234" spans="1:22" x14ac:dyDescent="0.3">
      <c r="A234">
        <v>18420697</v>
      </c>
      <c r="B234" s="1" t="s">
        <v>8739</v>
      </c>
      <c r="C234" s="1">
        <v>1</v>
      </c>
      <c r="D234" s="1" t="str">
        <f>VLOOKUP(Table1[[#This Row],[Country Code]],Table2[#All],2,FALSE)</f>
        <v>India</v>
      </c>
      <c r="E234" t="s">
        <v>6915</v>
      </c>
      <c r="F234" t="s">
        <v>16750</v>
      </c>
      <c r="G234" t="s">
        <v>16718</v>
      </c>
      <c r="H234" t="s">
        <v>16719</v>
      </c>
      <c r="I234">
        <v>77.314332800000003</v>
      </c>
      <c r="J234">
        <v>28.601764899999999</v>
      </c>
      <c r="K234" t="s">
        <v>1823</v>
      </c>
      <c r="L234">
        <v>150</v>
      </c>
      <c r="M234" t="s">
        <v>2116</v>
      </c>
      <c r="N234" t="s">
        <v>29</v>
      </c>
      <c r="O234" t="s">
        <v>29</v>
      </c>
      <c r="P234" t="s">
        <v>29</v>
      </c>
      <c r="Q234" t="s">
        <v>29</v>
      </c>
      <c r="R234">
        <v>1</v>
      </c>
      <c r="S234">
        <v>0</v>
      </c>
      <c r="T234" t="s">
        <v>165</v>
      </c>
      <c r="U234" t="s">
        <v>166</v>
      </c>
      <c r="V234">
        <v>0</v>
      </c>
    </row>
    <row r="235" spans="1:22" x14ac:dyDescent="0.3">
      <c r="A235">
        <v>18423872</v>
      </c>
      <c r="B235" s="1" t="s">
        <v>8739</v>
      </c>
      <c r="C235" s="1">
        <v>1</v>
      </c>
      <c r="D235" s="1" t="str">
        <f>VLOOKUP(Table1[[#This Row],[Country Code]],Table2[#All],2,FALSE)</f>
        <v>India</v>
      </c>
      <c r="E235" t="s">
        <v>6915</v>
      </c>
      <c r="F235" t="s">
        <v>15578</v>
      </c>
      <c r="G235" t="s">
        <v>15494</v>
      </c>
      <c r="H235" t="s">
        <v>15495</v>
      </c>
      <c r="I235">
        <v>77.289792669999997</v>
      </c>
      <c r="J235">
        <v>28.68933208</v>
      </c>
      <c r="K235" t="s">
        <v>2375</v>
      </c>
      <c r="L235">
        <v>150</v>
      </c>
      <c r="M235" t="s">
        <v>2116</v>
      </c>
      <c r="N235" t="s">
        <v>29</v>
      </c>
      <c r="O235" t="s">
        <v>29</v>
      </c>
      <c r="P235" t="s">
        <v>29</v>
      </c>
      <c r="Q235" t="s">
        <v>29</v>
      </c>
      <c r="R235">
        <v>1</v>
      </c>
      <c r="S235">
        <v>0</v>
      </c>
      <c r="T235" t="s">
        <v>165</v>
      </c>
      <c r="U235" t="s">
        <v>166</v>
      </c>
      <c r="V235">
        <v>1</v>
      </c>
    </row>
    <row r="236" spans="1:22" x14ac:dyDescent="0.3">
      <c r="A236">
        <v>18424615</v>
      </c>
      <c r="B236" s="1" t="s">
        <v>8739</v>
      </c>
      <c r="C236" s="1">
        <v>1</v>
      </c>
      <c r="D236" s="1" t="str">
        <f>VLOOKUP(Table1[[#This Row],[Country Code]],Table2[#All],2,FALSE)</f>
        <v>India</v>
      </c>
      <c r="E236" t="s">
        <v>6915</v>
      </c>
      <c r="F236" t="s">
        <v>12853</v>
      </c>
      <c r="G236" t="s">
        <v>12813</v>
      </c>
      <c r="H236" t="s">
        <v>12814</v>
      </c>
      <c r="I236">
        <v>77.175196499999998</v>
      </c>
      <c r="J236">
        <v>28.555597899999999</v>
      </c>
      <c r="K236" t="s">
        <v>3236</v>
      </c>
      <c r="L236">
        <v>100</v>
      </c>
      <c r="M236" t="s">
        <v>2116</v>
      </c>
      <c r="N236" t="s">
        <v>29</v>
      </c>
      <c r="O236" t="s">
        <v>29</v>
      </c>
      <c r="P236" t="s">
        <v>29</v>
      </c>
      <c r="Q236" t="s">
        <v>29</v>
      </c>
      <c r="R236">
        <v>1</v>
      </c>
      <c r="S236">
        <v>0</v>
      </c>
      <c r="T236" t="s">
        <v>165</v>
      </c>
      <c r="U236" t="s">
        <v>166</v>
      </c>
      <c r="V236">
        <v>1</v>
      </c>
    </row>
    <row r="237" spans="1:22" x14ac:dyDescent="0.3">
      <c r="A237">
        <v>18424648</v>
      </c>
      <c r="B237" s="1" t="s">
        <v>8739</v>
      </c>
      <c r="C237" s="1">
        <v>1</v>
      </c>
      <c r="D237" s="1" t="str">
        <f>VLOOKUP(Table1[[#This Row],[Country Code]],Table2[#All],2,FALSE)</f>
        <v>India</v>
      </c>
      <c r="E237" t="s">
        <v>6915</v>
      </c>
      <c r="F237" t="s">
        <v>16751</v>
      </c>
      <c r="G237" t="s">
        <v>16718</v>
      </c>
      <c r="H237" t="s">
        <v>16719</v>
      </c>
      <c r="I237">
        <v>77.307202889999999</v>
      </c>
      <c r="J237">
        <v>28.590801590000002</v>
      </c>
      <c r="K237" t="s">
        <v>3236</v>
      </c>
      <c r="L237">
        <v>100</v>
      </c>
      <c r="M237" t="s">
        <v>2116</v>
      </c>
      <c r="N237" t="s">
        <v>29</v>
      </c>
      <c r="O237" t="s">
        <v>29</v>
      </c>
      <c r="P237" t="s">
        <v>29</v>
      </c>
      <c r="Q237" t="s">
        <v>29</v>
      </c>
      <c r="R237">
        <v>1</v>
      </c>
      <c r="S237">
        <v>0</v>
      </c>
      <c r="T237" t="s">
        <v>165</v>
      </c>
      <c r="U237" t="s">
        <v>166</v>
      </c>
      <c r="V237">
        <v>0</v>
      </c>
    </row>
    <row r="238" spans="1:22" x14ac:dyDescent="0.3">
      <c r="A238">
        <v>18425758</v>
      </c>
      <c r="B238" s="1" t="s">
        <v>8739</v>
      </c>
      <c r="C238" s="1">
        <v>1</v>
      </c>
      <c r="D238" s="1" t="str">
        <f>VLOOKUP(Table1[[#This Row],[Country Code]],Table2[#All],2,FALSE)</f>
        <v>India</v>
      </c>
      <c r="E238" t="s">
        <v>6915</v>
      </c>
      <c r="F238" t="s">
        <v>12854</v>
      </c>
      <c r="G238" t="s">
        <v>12813</v>
      </c>
      <c r="H238" t="s">
        <v>12814</v>
      </c>
      <c r="I238">
        <v>77.1708462</v>
      </c>
      <c r="J238">
        <v>28.5588962</v>
      </c>
      <c r="K238" t="s">
        <v>3236</v>
      </c>
      <c r="L238">
        <v>150</v>
      </c>
      <c r="M238" t="s">
        <v>2116</v>
      </c>
      <c r="N238" t="s">
        <v>29</v>
      </c>
      <c r="O238" t="s">
        <v>29</v>
      </c>
      <c r="P238" t="s">
        <v>29</v>
      </c>
      <c r="Q238" t="s">
        <v>29</v>
      </c>
      <c r="R238">
        <v>1</v>
      </c>
      <c r="S238">
        <v>0</v>
      </c>
      <c r="T238" t="s">
        <v>165</v>
      </c>
      <c r="U238" t="s">
        <v>166</v>
      </c>
      <c r="V238">
        <v>2</v>
      </c>
    </row>
    <row r="239" spans="1:22" x14ac:dyDescent="0.3">
      <c r="A239">
        <v>18489541</v>
      </c>
      <c r="B239" s="1" t="s">
        <v>8739</v>
      </c>
      <c r="C239" s="1">
        <v>1</v>
      </c>
      <c r="D239" s="1" t="str">
        <f>VLOOKUP(Table1[[#This Row],[Country Code]],Table2[#All],2,FALSE)</f>
        <v>India</v>
      </c>
      <c r="E239" t="s">
        <v>6915</v>
      </c>
      <c r="F239" t="s">
        <v>12442</v>
      </c>
      <c r="G239" t="s">
        <v>4497</v>
      </c>
      <c r="H239" t="s">
        <v>12438</v>
      </c>
      <c r="I239">
        <v>77.145957699999997</v>
      </c>
      <c r="J239">
        <v>28.493198</v>
      </c>
      <c r="K239" t="s">
        <v>9880</v>
      </c>
      <c r="L239">
        <v>250</v>
      </c>
      <c r="M239" t="s">
        <v>2116</v>
      </c>
      <c r="N239" t="s">
        <v>29</v>
      </c>
      <c r="O239" t="s">
        <v>29</v>
      </c>
      <c r="P239" t="s">
        <v>29</v>
      </c>
      <c r="Q239" t="s">
        <v>29</v>
      </c>
      <c r="R239">
        <v>1</v>
      </c>
      <c r="S239">
        <v>0</v>
      </c>
      <c r="T239" t="s">
        <v>165</v>
      </c>
      <c r="U239" t="s">
        <v>166</v>
      </c>
      <c r="V239">
        <v>0</v>
      </c>
    </row>
    <row r="240" spans="1:22" x14ac:dyDescent="0.3">
      <c r="A240">
        <v>301932</v>
      </c>
      <c r="B240" s="1" t="s">
        <v>13144</v>
      </c>
      <c r="C240" s="1">
        <v>1</v>
      </c>
      <c r="D240" s="1" t="str">
        <f>VLOOKUP(Table1[[#This Row],[Country Code]],Table2[#All],2,FALSE)</f>
        <v>India</v>
      </c>
      <c r="E240" t="s">
        <v>6915</v>
      </c>
      <c r="F240" t="s">
        <v>13126</v>
      </c>
      <c r="G240" t="s">
        <v>13092</v>
      </c>
      <c r="H240" t="s">
        <v>13093</v>
      </c>
      <c r="I240">
        <v>77.135764199999997</v>
      </c>
      <c r="J240">
        <v>28.6223499</v>
      </c>
      <c r="K240" t="s">
        <v>7649</v>
      </c>
      <c r="L240">
        <v>200</v>
      </c>
      <c r="M240" t="s">
        <v>2116</v>
      </c>
      <c r="N240" t="s">
        <v>29</v>
      </c>
      <c r="O240" t="s">
        <v>29</v>
      </c>
      <c r="P240" t="s">
        <v>29</v>
      </c>
      <c r="Q240" t="s">
        <v>29</v>
      </c>
      <c r="R240">
        <v>1</v>
      </c>
      <c r="S240">
        <v>0</v>
      </c>
      <c r="T240" t="s">
        <v>165</v>
      </c>
      <c r="U240" t="s">
        <v>166</v>
      </c>
      <c r="V240">
        <v>1</v>
      </c>
    </row>
    <row r="241" spans="1:22" x14ac:dyDescent="0.3">
      <c r="A241">
        <v>5927</v>
      </c>
      <c r="B241" s="1" t="s">
        <v>5943</v>
      </c>
      <c r="C241" s="1">
        <v>1</v>
      </c>
      <c r="D241" s="1" t="str">
        <f>VLOOKUP(Table1[[#This Row],[Country Code]],Table2[#All],2,FALSE)</f>
        <v>India</v>
      </c>
      <c r="E241" t="s">
        <v>3660</v>
      </c>
      <c r="F241" t="s">
        <v>5944</v>
      </c>
      <c r="G241" t="s">
        <v>5930</v>
      </c>
      <c r="H241" t="s">
        <v>5931</v>
      </c>
      <c r="I241">
        <v>77.031123800000003</v>
      </c>
      <c r="J241">
        <v>28.508841700000001</v>
      </c>
      <c r="K241" t="s">
        <v>2375</v>
      </c>
      <c r="L241">
        <v>100</v>
      </c>
      <c r="M241" t="s">
        <v>2116</v>
      </c>
      <c r="N241" t="s">
        <v>29</v>
      </c>
      <c r="O241" t="s">
        <v>29</v>
      </c>
      <c r="P241" t="s">
        <v>29</v>
      </c>
      <c r="Q241" t="s">
        <v>29</v>
      </c>
      <c r="R241">
        <v>1</v>
      </c>
      <c r="S241">
        <v>0</v>
      </c>
      <c r="T241" t="s">
        <v>165</v>
      </c>
      <c r="U241" t="s">
        <v>166</v>
      </c>
      <c r="V241">
        <v>0</v>
      </c>
    </row>
    <row r="242" spans="1:22" x14ac:dyDescent="0.3">
      <c r="A242">
        <v>7353</v>
      </c>
      <c r="B242" s="1" t="s">
        <v>5943</v>
      </c>
      <c r="C242" s="1">
        <v>1</v>
      </c>
      <c r="D242" s="1" t="str">
        <f>VLOOKUP(Table1[[#This Row],[Country Code]],Table2[#All],2,FALSE)</f>
        <v>India</v>
      </c>
      <c r="E242" t="s">
        <v>6915</v>
      </c>
      <c r="F242" t="s">
        <v>11709</v>
      </c>
      <c r="G242" t="s">
        <v>11710</v>
      </c>
      <c r="H242" t="s">
        <v>11711</v>
      </c>
      <c r="I242">
        <v>77.123123199999995</v>
      </c>
      <c r="J242">
        <v>28.545480900000001</v>
      </c>
      <c r="K242" t="s">
        <v>11712</v>
      </c>
      <c r="L242">
        <v>400</v>
      </c>
      <c r="M242" t="s">
        <v>2116</v>
      </c>
      <c r="N242" t="s">
        <v>29</v>
      </c>
      <c r="O242" t="s">
        <v>29</v>
      </c>
      <c r="P242" t="s">
        <v>29</v>
      </c>
      <c r="Q242" t="s">
        <v>29</v>
      </c>
      <c r="R242">
        <v>1</v>
      </c>
      <c r="S242">
        <v>2.7</v>
      </c>
      <c r="T242" t="s">
        <v>139</v>
      </c>
      <c r="U242" t="s">
        <v>140</v>
      </c>
      <c r="V242">
        <v>11</v>
      </c>
    </row>
    <row r="243" spans="1:22" x14ac:dyDescent="0.3">
      <c r="A243">
        <v>9233</v>
      </c>
      <c r="B243" s="1" t="s">
        <v>3345</v>
      </c>
      <c r="C243" s="1">
        <v>1</v>
      </c>
      <c r="D243" s="1" t="str">
        <f>VLOOKUP(Table1[[#This Row],[Country Code]],Table2[#All],2,FALSE)</f>
        <v>India</v>
      </c>
      <c r="E243" t="s">
        <v>2938</v>
      </c>
      <c r="F243" t="s">
        <v>3346</v>
      </c>
      <c r="G243" t="s">
        <v>3324</v>
      </c>
      <c r="H243" t="s">
        <v>3325</v>
      </c>
      <c r="I243">
        <v>77.306640299999998</v>
      </c>
      <c r="J243">
        <v>28.48420819</v>
      </c>
      <c r="K243" t="s">
        <v>3236</v>
      </c>
      <c r="L243">
        <v>100</v>
      </c>
      <c r="M243" t="s">
        <v>2116</v>
      </c>
      <c r="N243" t="s">
        <v>29</v>
      </c>
      <c r="O243" t="s">
        <v>29</v>
      </c>
      <c r="P243" t="s">
        <v>29</v>
      </c>
      <c r="Q243" t="s">
        <v>29</v>
      </c>
      <c r="R243">
        <v>1</v>
      </c>
      <c r="S243">
        <v>0</v>
      </c>
      <c r="T243" t="s">
        <v>165</v>
      </c>
      <c r="U243" t="s">
        <v>166</v>
      </c>
      <c r="V243">
        <v>1</v>
      </c>
    </row>
    <row r="244" spans="1:22" x14ac:dyDescent="0.3">
      <c r="A244">
        <v>8026</v>
      </c>
      <c r="B244" s="1" t="s">
        <v>3478</v>
      </c>
      <c r="C244" s="1">
        <v>1</v>
      </c>
      <c r="D244" s="1" t="str">
        <f>VLOOKUP(Table1[[#This Row],[Country Code]],Table2[#All],2,FALSE)</f>
        <v>India</v>
      </c>
      <c r="E244" t="s">
        <v>2938</v>
      </c>
      <c r="F244" t="s">
        <v>3479</v>
      </c>
      <c r="G244" t="s">
        <v>3480</v>
      </c>
      <c r="H244" t="s">
        <v>3481</v>
      </c>
      <c r="I244">
        <v>77.289923200000004</v>
      </c>
      <c r="J244">
        <v>28.499717700000001</v>
      </c>
      <c r="K244" t="s">
        <v>3482</v>
      </c>
      <c r="L244">
        <v>100</v>
      </c>
      <c r="M244" t="s">
        <v>2116</v>
      </c>
      <c r="N244" t="s">
        <v>29</v>
      </c>
      <c r="O244" t="s">
        <v>29</v>
      </c>
      <c r="P244" t="s">
        <v>29</v>
      </c>
      <c r="Q244" t="s">
        <v>29</v>
      </c>
      <c r="R244">
        <v>1</v>
      </c>
      <c r="S244">
        <v>2.9</v>
      </c>
      <c r="T244" t="s">
        <v>139</v>
      </c>
      <c r="U244" t="s">
        <v>140</v>
      </c>
      <c r="V244">
        <v>4</v>
      </c>
    </row>
    <row r="245" spans="1:22" x14ac:dyDescent="0.3">
      <c r="A245">
        <v>18231755</v>
      </c>
      <c r="B245" s="1" t="s">
        <v>3478</v>
      </c>
      <c r="C245" s="1">
        <v>1</v>
      </c>
      <c r="D245" s="1" t="str">
        <f>VLOOKUP(Table1[[#This Row],[Country Code]],Table2[#All],2,FALSE)</f>
        <v>India</v>
      </c>
      <c r="E245" t="s">
        <v>6915</v>
      </c>
      <c r="F245" t="s">
        <v>13666</v>
      </c>
      <c r="G245" t="s">
        <v>13639</v>
      </c>
      <c r="H245" t="s">
        <v>13640</v>
      </c>
      <c r="I245">
        <v>77.081808600000002</v>
      </c>
      <c r="J245">
        <v>28.599075899999999</v>
      </c>
      <c r="K245" t="s">
        <v>13667</v>
      </c>
      <c r="L245">
        <v>200</v>
      </c>
      <c r="M245" t="s">
        <v>2116</v>
      </c>
      <c r="N245" t="s">
        <v>29</v>
      </c>
      <c r="O245" t="s">
        <v>29</v>
      </c>
      <c r="P245" t="s">
        <v>29</v>
      </c>
      <c r="Q245" t="s">
        <v>29</v>
      </c>
      <c r="R245">
        <v>1</v>
      </c>
      <c r="S245">
        <v>0</v>
      </c>
      <c r="T245" t="s">
        <v>165</v>
      </c>
      <c r="U245" t="s">
        <v>166</v>
      </c>
      <c r="V245">
        <v>1</v>
      </c>
    </row>
    <row r="246" spans="1:22" x14ac:dyDescent="0.3">
      <c r="A246">
        <v>304809</v>
      </c>
      <c r="B246" s="1" t="s">
        <v>13008</v>
      </c>
      <c r="C246" s="1">
        <v>1</v>
      </c>
      <c r="D246" s="1" t="str">
        <f>VLOOKUP(Table1[[#This Row],[Country Code]],Table2[#All],2,FALSE)</f>
        <v>India</v>
      </c>
      <c r="E246" t="s">
        <v>6915</v>
      </c>
      <c r="F246" t="s">
        <v>13009</v>
      </c>
      <c r="G246" t="s">
        <v>13010</v>
      </c>
      <c r="H246" t="s">
        <v>13011</v>
      </c>
      <c r="I246">
        <v>77.081957680000002</v>
      </c>
      <c r="J246">
        <v>28.692733480000001</v>
      </c>
      <c r="K246" t="s">
        <v>2375</v>
      </c>
      <c r="L246">
        <v>100</v>
      </c>
      <c r="M246" t="s">
        <v>2116</v>
      </c>
      <c r="N246" t="s">
        <v>29</v>
      </c>
      <c r="O246" t="s">
        <v>29</v>
      </c>
      <c r="P246" t="s">
        <v>29</v>
      </c>
      <c r="Q246" t="s">
        <v>29</v>
      </c>
      <c r="R246">
        <v>1</v>
      </c>
      <c r="S246">
        <v>0</v>
      </c>
      <c r="T246" t="s">
        <v>165</v>
      </c>
      <c r="U246" t="s">
        <v>166</v>
      </c>
      <c r="V246">
        <v>0</v>
      </c>
    </row>
    <row r="247" spans="1:22" x14ac:dyDescent="0.3">
      <c r="A247">
        <v>7401</v>
      </c>
      <c r="B247" s="1" t="s">
        <v>10509</v>
      </c>
      <c r="C247" s="1">
        <v>1</v>
      </c>
      <c r="D247" s="1" t="str">
        <f>VLOOKUP(Table1[[#This Row],[Country Code]],Table2[#All],2,FALSE)</f>
        <v>India</v>
      </c>
      <c r="E247" t="s">
        <v>6915</v>
      </c>
      <c r="F247" t="s">
        <v>14617</v>
      </c>
      <c r="G247" t="s">
        <v>14491</v>
      </c>
      <c r="H247" t="s">
        <v>14492</v>
      </c>
      <c r="I247">
        <v>77.183666799999997</v>
      </c>
      <c r="J247">
        <v>28.639212100000002</v>
      </c>
      <c r="K247" t="s">
        <v>3236</v>
      </c>
      <c r="L247">
        <v>200</v>
      </c>
      <c r="M247" t="s">
        <v>2116</v>
      </c>
      <c r="N247" t="s">
        <v>29</v>
      </c>
      <c r="O247" t="s">
        <v>29</v>
      </c>
      <c r="P247" t="s">
        <v>29</v>
      </c>
      <c r="Q247" t="s">
        <v>29</v>
      </c>
      <c r="R247">
        <v>1</v>
      </c>
      <c r="S247">
        <v>2.4</v>
      </c>
      <c r="T247" t="s">
        <v>1059</v>
      </c>
      <c r="U247" t="s">
        <v>1060</v>
      </c>
      <c r="V247">
        <v>52</v>
      </c>
    </row>
    <row r="248" spans="1:22" x14ac:dyDescent="0.3">
      <c r="A248">
        <v>302793</v>
      </c>
      <c r="B248" s="1" t="s">
        <v>10509</v>
      </c>
      <c r="C248" s="1">
        <v>1</v>
      </c>
      <c r="D248" s="1" t="str">
        <f>VLOOKUP(Table1[[#This Row],[Country Code]],Table2[#All],2,FALSE)</f>
        <v>India</v>
      </c>
      <c r="E248" t="s">
        <v>6915</v>
      </c>
      <c r="F248" t="s">
        <v>10510</v>
      </c>
      <c r="G248" t="s">
        <v>10502</v>
      </c>
      <c r="H248" t="s">
        <v>10503</v>
      </c>
      <c r="I248">
        <v>77.260011669999997</v>
      </c>
      <c r="J248">
        <v>28.534516669999999</v>
      </c>
      <c r="K248" t="s">
        <v>3236</v>
      </c>
      <c r="L248">
        <v>100</v>
      </c>
      <c r="M248" t="s">
        <v>2116</v>
      </c>
      <c r="N248" t="s">
        <v>29</v>
      </c>
      <c r="O248" t="s">
        <v>29</v>
      </c>
      <c r="P248" t="s">
        <v>29</v>
      </c>
      <c r="Q248" t="s">
        <v>29</v>
      </c>
      <c r="R248">
        <v>1</v>
      </c>
      <c r="S248">
        <v>2.8</v>
      </c>
      <c r="T248" t="s">
        <v>139</v>
      </c>
      <c r="U248" t="s">
        <v>140</v>
      </c>
      <c r="V248">
        <v>9</v>
      </c>
    </row>
    <row r="249" spans="1:22" x14ac:dyDescent="0.3">
      <c r="A249">
        <v>304487</v>
      </c>
      <c r="B249" s="1" t="s">
        <v>10509</v>
      </c>
      <c r="C249" s="1">
        <v>1</v>
      </c>
      <c r="D249" s="1" t="str">
        <f>VLOOKUP(Table1[[#This Row],[Country Code]],Table2[#All],2,FALSE)</f>
        <v>India</v>
      </c>
      <c r="E249" t="s">
        <v>17180</v>
      </c>
      <c r="F249" t="s">
        <v>18572</v>
      </c>
      <c r="G249" t="s">
        <v>18561</v>
      </c>
      <c r="H249" t="s">
        <v>18562</v>
      </c>
      <c r="I249">
        <v>77.353186669999999</v>
      </c>
      <c r="J249">
        <v>28.61007</v>
      </c>
      <c r="K249" t="s">
        <v>3236</v>
      </c>
      <c r="L249">
        <v>150</v>
      </c>
      <c r="M249" t="s">
        <v>2116</v>
      </c>
      <c r="N249" t="s">
        <v>29</v>
      </c>
      <c r="O249" t="s">
        <v>29</v>
      </c>
      <c r="P249" t="s">
        <v>29</v>
      </c>
      <c r="Q249" t="s">
        <v>29</v>
      </c>
      <c r="R249">
        <v>1</v>
      </c>
      <c r="S249">
        <v>0</v>
      </c>
      <c r="T249" t="s">
        <v>165</v>
      </c>
      <c r="U249" t="s">
        <v>166</v>
      </c>
      <c r="V249">
        <v>0</v>
      </c>
    </row>
    <row r="250" spans="1:22" x14ac:dyDescent="0.3">
      <c r="A250">
        <v>18277177</v>
      </c>
      <c r="B250" s="1" t="s">
        <v>3391</v>
      </c>
      <c r="C250" s="1">
        <v>1</v>
      </c>
      <c r="D250" s="1" t="str">
        <f>VLOOKUP(Table1[[#This Row],[Country Code]],Table2[#All],2,FALSE)</f>
        <v>India</v>
      </c>
      <c r="E250" t="s">
        <v>2938</v>
      </c>
      <c r="F250" t="s">
        <v>3392</v>
      </c>
      <c r="G250" t="s">
        <v>3383</v>
      </c>
      <c r="H250" t="s">
        <v>3384</v>
      </c>
      <c r="I250">
        <v>77.284778299999999</v>
      </c>
      <c r="J250">
        <v>28.461169999999999</v>
      </c>
      <c r="K250" t="s">
        <v>3393</v>
      </c>
      <c r="L250">
        <v>100</v>
      </c>
      <c r="M250" t="s">
        <v>2116</v>
      </c>
      <c r="N250" t="s">
        <v>29</v>
      </c>
      <c r="O250" t="s">
        <v>29</v>
      </c>
      <c r="P250" t="s">
        <v>29</v>
      </c>
      <c r="Q250" t="s">
        <v>29</v>
      </c>
      <c r="R250">
        <v>1</v>
      </c>
      <c r="S250">
        <v>0</v>
      </c>
      <c r="T250" t="s">
        <v>165</v>
      </c>
      <c r="U250" t="s">
        <v>166</v>
      </c>
      <c r="V250">
        <v>0</v>
      </c>
    </row>
    <row r="251" spans="1:22" x14ac:dyDescent="0.3">
      <c r="A251">
        <v>9985</v>
      </c>
      <c r="B251" s="1" t="s">
        <v>10512</v>
      </c>
      <c r="C251" s="1">
        <v>1</v>
      </c>
      <c r="D251" s="1" t="str">
        <f>VLOOKUP(Table1[[#This Row],[Country Code]],Table2[#All],2,FALSE)</f>
        <v>India</v>
      </c>
      <c r="E251" t="s">
        <v>6915</v>
      </c>
      <c r="F251" t="s">
        <v>10513</v>
      </c>
      <c r="G251" t="s">
        <v>10502</v>
      </c>
      <c r="H251" t="s">
        <v>10503</v>
      </c>
      <c r="I251">
        <v>77.263330999999994</v>
      </c>
      <c r="J251">
        <v>28.525759999999998</v>
      </c>
      <c r="K251" t="s">
        <v>3236</v>
      </c>
      <c r="L251">
        <v>150</v>
      </c>
      <c r="M251" t="s">
        <v>2116</v>
      </c>
      <c r="N251" t="s">
        <v>29</v>
      </c>
      <c r="O251" t="s">
        <v>29</v>
      </c>
      <c r="P251" t="s">
        <v>29</v>
      </c>
      <c r="Q251" t="s">
        <v>29</v>
      </c>
      <c r="R251">
        <v>1</v>
      </c>
      <c r="S251">
        <v>2.9</v>
      </c>
      <c r="T251" t="s">
        <v>139</v>
      </c>
      <c r="U251" t="s">
        <v>140</v>
      </c>
      <c r="V251">
        <v>7</v>
      </c>
    </row>
    <row r="252" spans="1:22" x14ac:dyDescent="0.3">
      <c r="A252">
        <v>7580</v>
      </c>
      <c r="B252" s="1" t="s">
        <v>6988</v>
      </c>
      <c r="C252" s="1">
        <v>1</v>
      </c>
      <c r="D252" s="1" t="str">
        <f>VLOOKUP(Table1[[#This Row],[Country Code]],Table2[#All],2,FALSE)</f>
        <v>India</v>
      </c>
      <c r="E252" t="s">
        <v>6915</v>
      </c>
      <c r="F252" t="s">
        <v>6989</v>
      </c>
      <c r="G252" t="s">
        <v>6990</v>
      </c>
      <c r="H252" t="s">
        <v>6991</v>
      </c>
      <c r="I252">
        <v>77.254207800000003</v>
      </c>
      <c r="J252">
        <v>28.524974279999999</v>
      </c>
      <c r="K252" t="s">
        <v>6992</v>
      </c>
      <c r="L252">
        <v>400</v>
      </c>
      <c r="M252" t="s">
        <v>2116</v>
      </c>
      <c r="N252" t="s">
        <v>29</v>
      </c>
      <c r="O252" t="s">
        <v>29</v>
      </c>
      <c r="P252" t="s">
        <v>29</v>
      </c>
      <c r="Q252" t="s">
        <v>29</v>
      </c>
      <c r="R252">
        <v>1</v>
      </c>
      <c r="S252">
        <v>2.9</v>
      </c>
      <c r="T252" t="s">
        <v>139</v>
      </c>
      <c r="U252" t="s">
        <v>140</v>
      </c>
      <c r="V252">
        <v>8</v>
      </c>
    </row>
    <row r="253" spans="1:22" x14ac:dyDescent="0.3">
      <c r="A253">
        <v>9993</v>
      </c>
      <c r="B253" s="1" t="s">
        <v>6988</v>
      </c>
      <c r="C253" s="1">
        <v>1</v>
      </c>
      <c r="D253" s="1" t="str">
        <f>VLOOKUP(Table1[[#This Row],[Country Code]],Table2[#All],2,FALSE)</f>
        <v>India</v>
      </c>
      <c r="E253" t="s">
        <v>6915</v>
      </c>
      <c r="F253" t="s">
        <v>10511</v>
      </c>
      <c r="G253" t="s">
        <v>10502</v>
      </c>
      <c r="H253" t="s">
        <v>10503</v>
      </c>
      <c r="I253">
        <v>77.263065130000001</v>
      </c>
      <c r="J253">
        <v>28.52530273</v>
      </c>
      <c r="K253" t="s">
        <v>6992</v>
      </c>
      <c r="L253">
        <v>300</v>
      </c>
      <c r="M253" t="s">
        <v>2116</v>
      </c>
      <c r="N253" t="s">
        <v>29</v>
      </c>
      <c r="O253" t="s">
        <v>29</v>
      </c>
      <c r="P253" t="s">
        <v>29</v>
      </c>
      <c r="Q253" t="s">
        <v>29</v>
      </c>
      <c r="R253">
        <v>1</v>
      </c>
      <c r="S253">
        <v>2.7</v>
      </c>
      <c r="T253" t="s">
        <v>139</v>
      </c>
      <c r="U253" t="s">
        <v>140</v>
      </c>
      <c r="V253">
        <v>16</v>
      </c>
    </row>
    <row r="254" spans="1:22" x14ac:dyDescent="0.3">
      <c r="A254">
        <v>2768</v>
      </c>
      <c r="B254" s="1" t="s">
        <v>16283</v>
      </c>
      <c r="C254" s="1">
        <v>1</v>
      </c>
      <c r="D254" s="1" t="str">
        <f>VLOOKUP(Table1[[#This Row],[Country Code]],Table2[#All],2,FALSE)</f>
        <v>India</v>
      </c>
      <c r="E254" t="s">
        <v>6915</v>
      </c>
      <c r="F254" t="s">
        <v>16284</v>
      </c>
      <c r="G254" t="s">
        <v>16285</v>
      </c>
      <c r="H254" t="s">
        <v>16286</v>
      </c>
      <c r="I254">
        <v>77.21734352</v>
      </c>
      <c r="J254">
        <v>28.620985739999998</v>
      </c>
      <c r="K254" t="s">
        <v>16287</v>
      </c>
      <c r="L254">
        <v>3000</v>
      </c>
      <c r="M254" t="s">
        <v>2116</v>
      </c>
      <c r="N254" t="s">
        <v>28</v>
      </c>
      <c r="O254" t="s">
        <v>29</v>
      </c>
      <c r="P254" t="s">
        <v>29</v>
      </c>
      <c r="Q254" t="s">
        <v>29</v>
      </c>
      <c r="R254">
        <v>4</v>
      </c>
      <c r="S254">
        <v>3.3</v>
      </c>
      <c r="T254" t="s">
        <v>139</v>
      </c>
      <c r="U254" t="s">
        <v>140</v>
      </c>
      <c r="V254">
        <v>199</v>
      </c>
    </row>
    <row r="255" spans="1:22" x14ac:dyDescent="0.3">
      <c r="A255">
        <v>18398616</v>
      </c>
      <c r="B255" s="1" t="s">
        <v>3690</v>
      </c>
      <c r="C255" s="1">
        <v>1</v>
      </c>
      <c r="D255" s="1" t="str">
        <f>VLOOKUP(Table1[[#This Row],[Country Code]],Table2[#All],2,FALSE)</f>
        <v>India</v>
      </c>
      <c r="E255" t="s">
        <v>3660</v>
      </c>
      <c r="F255" t="s">
        <v>3691</v>
      </c>
      <c r="G255" t="s">
        <v>3679</v>
      </c>
      <c r="H255" t="s">
        <v>3680</v>
      </c>
      <c r="I255">
        <v>77.089856900000001</v>
      </c>
      <c r="J255">
        <v>28.430857499999998</v>
      </c>
      <c r="K255" t="s">
        <v>2965</v>
      </c>
      <c r="L255">
        <v>300</v>
      </c>
      <c r="M255" t="s">
        <v>2116</v>
      </c>
      <c r="N255" t="s">
        <v>29</v>
      </c>
      <c r="O255" t="s">
        <v>29</v>
      </c>
      <c r="P255" t="s">
        <v>29</v>
      </c>
      <c r="Q255" t="s">
        <v>29</v>
      </c>
      <c r="R255">
        <v>1</v>
      </c>
      <c r="S255">
        <v>0</v>
      </c>
      <c r="T255" t="s">
        <v>165</v>
      </c>
      <c r="U255" t="s">
        <v>166</v>
      </c>
      <c r="V255">
        <v>0</v>
      </c>
    </row>
    <row r="256" spans="1:22" x14ac:dyDescent="0.3">
      <c r="A256">
        <v>18383442</v>
      </c>
      <c r="B256" s="1" t="s">
        <v>17953</v>
      </c>
      <c r="C256" s="1">
        <v>1</v>
      </c>
      <c r="D256" s="1" t="str">
        <f>VLOOKUP(Table1[[#This Row],[Country Code]],Table2[#All],2,FALSE)</f>
        <v>India</v>
      </c>
      <c r="E256" t="s">
        <v>17180</v>
      </c>
      <c r="F256" t="s">
        <v>17954</v>
      </c>
      <c r="G256" t="s">
        <v>17947</v>
      </c>
      <c r="H256" t="s">
        <v>17948</v>
      </c>
      <c r="I256">
        <v>77.313461500000003</v>
      </c>
      <c r="J256">
        <v>28.5833336</v>
      </c>
      <c r="K256" t="s">
        <v>2281</v>
      </c>
      <c r="L256">
        <v>400</v>
      </c>
      <c r="M256" t="s">
        <v>2116</v>
      </c>
      <c r="N256" t="s">
        <v>29</v>
      </c>
      <c r="O256" t="s">
        <v>29</v>
      </c>
      <c r="P256" t="s">
        <v>29</v>
      </c>
      <c r="Q256" t="s">
        <v>29</v>
      </c>
      <c r="R256">
        <v>1</v>
      </c>
      <c r="S256">
        <v>0</v>
      </c>
      <c r="T256" t="s">
        <v>165</v>
      </c>
      <c r="U256" t="s">
        <v>166</v>
      </c>
      <c r="V256">
        <v>0</v>
      </c>
    </row>
    <row r="257" spans="1:22" x14ac:dyDescent="0.3">
      <c r="A257">
        <v>3383</v>
      </c>
      <c r="B257" s="1" t="s">
        <v>16457</v>
      </c>
      <c r="C257" s="1">
        <v>1</v>
      </c>
      <c r="D257" s="1" t="str">
        <f>VLOOKUP(Table1[[#This Row],[Country Code]],Table2[#All],2,FALSE)</f>
        <v>India</v>
      </c>
      <c r="E257" t="s">
        <v>6915</v>
      </c>
      <c r="F257" t="s">
        <v>16458</v>
      </c>
      <c r="G257" t="s">
        <v>16459</v>
      </c>
      <c r="H257" t="s">
        <v>16460</v>
      </c>
      <c r="I257">
        <v>77.2182605</v>
      </c>
      <c r="J257">
        <v>28.560757200000001</v>
      </c>
      <c r="K257" t="s">
        <v>3783</v>
      </c>
      <c r="L257">
        <v>750</v>
      </c>
      <c r="M257" t="s">
        <v>2116</v>
      </c>
      <c r="N257" t="s">
        <v>29</v>
      </c>
      <c r="O257" t="s">
        <v>29</v>
      </c>
      <c r="P257" t="s">
        <v>29</v>
      </c>
      <c r="Q257" t="s">
        <v>29</v>
      </c>
      <c r="R257">
        <v>2</v>
      </c>
      <c r="S257">
        <v>3.4</v>
      </c>
      <c r="T257" t="s">
        <v>139</v>
      </c>
      <c r="U257" t="s">
        <v>140</v>
      </c>
      <c r="V257">
        <v>104</v>
      </c>
    </row>
    <row r="258" spans="1:22" x14ac:dyDescent="0.3">
      <c r="A258">
        <v>309654</v>
      </c>
      <c r="B258" s="1" t="s">
        <v>3295</v>
      </c>
      <c r="C258" s="1">
        <v>1</v>
      </c>
      <c r="D258" s="1" t="str">
        <f>VLOOKUP(Table1[[#This Row],[Country Code]],Table2[#All],2,FALSE)</f>
        <v>India</v>
      </c>
      <c r="E258" t="s">
        <v>2938</v>
      </c>
      <c r="F258" t="s">
        <v>3296</v>
      </c>
      <c r="G258" t="s">
        <v>3289</v>
      </c>
      <c r="H258" t="s">
        <v>3290</v>
      </c>
      <c r="I258">
        <v>77.317238889999999</v>
      </c>
      <c r="J258">
        <v>28.44589444</v>
      </c>
      <c r="K258" t="s">
        <v>2121</v>
      </c>
      <c r="L258">
        <v>500</v>
      </c>
      <c r="M258" t="s">
        <v>2116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0</v>
      </c>
      <c r="T258" t="s">
        <v>165</v>
      </c>
      <c r="U258" t="s">
        <v>166</v>
      </c>
      <c r="V258">
        <v>1</v>
      </c>
    </row>
    <row r="259" spans="1:22" x14ac:dyDescent="0.3">
      <c r="A259">
        <v>18424173</v>
      </c>
      <c r="B259" s="1" t="s">
        <v>17570</v>
      </c>
      <c r="C259" s="1">
        <v>1</v>
      </c>
      <c r="D259" s="1" t="str">
        <f>VLOOKUP(Table1[[#This Row],[Country Code]],Table2[#All],2,FALSE)</f>
        <v>India</v>
      </c>
      <c r="E259" t="s">
        <v>17180</v>
      </c>
      <c r="F259" t="s">
        <v>17571</v>
      </c>
      <c r="G259" t="s">
        <v>17510</v>
      </c>
      <c r="H259" t="s">
        <v>17511</v>
      </c>
      <c r="I259">
        <v>77.387546110000002</v>
      </c>
      <c r="J259">
        <v>28.5337414</v>
      </c>
      <c r="K259" t="s">
        <v>2140</v>
      </c>
      <c r="L259">
        <v>200</v>
      </c>
      <c r="M259" t="s">
        <v>2116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0</v>
      </c>
      <c r="T259" t="s">
        <v>165</v>
      </c>
      <c r="U259" t="s">
        <v>166</v>
      </c>
      <c r="V259">
        <v>0</v>
      </c>
    </row>
    <row r="260" spans="1:22" x14ac:dyDescent="0.3">
      <c r="A260">
        <v>18204507</v>
      </c>
      <c r="B260" s="1" t="s">
        <v>2331</v>
      </c>
      <c r="C260" s="1">
        <v>1</v>
      </c>
      <c r="D260" s="1" t="str">
        <f>VLOOKUP(Table1[[#This Row],[Country Code]],Table2[#All],2,FALSE)</f>
        <v>India</v>
      </c>
      <c r="E260" t="s">
        <v>2325</v>
      </c>
      <c r="F260" t="s">
        <v>2332</v>
      </c>
      <c r="G260" t="s">
        <v>2333</v>
      </c>
      <c r="H260" t="s">
        <v>2334</v>
      </c>
      <c r="I260">
        <v>0</v>
      </c>
      <c r="J260">
        <v>0</v>
      </c>
      <c r="K260" t="s">
        <v>2335</v>
      </c>
      <c r="L260">
        <v>100</v>
      </c>
      <c r="M260" t="s">
        <v>2116</v>
      </c>
      <c r="N260" t="s">
        <v>29</v>
      </c>
      <c r="O260" t="s">
        <v>29</v>
      </c>
      <c r="P260" t="s">
        <v>29</v>
      </c>
      <c r="Q260" t="s">
        <v>29</v>
      </c>
      <c r="R260">
        <v>1</v>
      </c>
      <c r="S260">
        <v>4</v>
      </c>
      <c r="T260" t="s">
        <v>43</v>
      </c>
      <c r="U260" t="s">
        <v>44</v>
      </c>
      <c r="V260">
        <v>52</v>
      </c>
    </row>
    <row r="261" spans="1:22" x14ac:dyDescent="0.3">
      <c r="A261">
        <v>311614</v>
      </c>
      <c r="B261" s="1" t="s">
        <v>17288</v>
      </c>
      <c r="C261" s="1">
        <v>1</v>
      </c>
      <c r="D261" s="1" t="str">
        <f>VLOOKUP(Table1[[#This Row],[Country Code]],Table2[#All],2,FALSE)</f>
        <v>India</v>
      </c>
      <c r="E261" t="s">
        <v>17180</v>
      </c>
      <c r="F261" t="s">
        <v>17289</v>
      </c>
      <c r="G261" t="s">
        <v>17290</v>
      </c>
      <c r="H261" t="s">
        <v>17291</v>
      </c>
      <c r="I261">
        <v>77.511121299999999</v>
      </c>
      <c r="J261">
        <v>28.463279700000001</v>
      </c>
      <c r="K261" t="s">
        <v>49</v>
      </c>
      <c r="L261">
        <v>1200</v>
      </c>
      <c r="M261" t="s">
        <v>2116</v>
      </c>
      <c r="N261" t="s">
        <v>28</v>
      </c>
      <c r="O261" t="s">
        <v>29</v>
      </c>
      <c r="P261" t="s">
        <v>29</v>
      </c>
      <c r="Q261" t="s">
        <v>29</v>
      </c>
      <c r="R261">
        <v>3</v>
      </c>
      <c r="S261">
        <v>3.3</v>
      </c>
      <c r="T261" t="s">
        <v>139</v>
      </c>
      <c r="U261" t="s">
        <v>140</v>
      </c>
      <c r="V261">
        <v>19</v>
      </c>
    </row>
    <row r="262" spans="1:22" x14ac:dyDescent="0.3">
      <c r="A262">
        <v>7691</v>
      </c>
      <c r="B262" s="1" t="s">
        <v>8391</v>
      </c>
      <c r="C262" s="1">
        <v>1</v>
      </c>
      <c r="D262" s="1" t="str">
        <f>VLOOKUP(Table1[[#This Row],[Country Code]],Table2[#All],2,FALSE)</f>
        <v>India</v>
      </c>
      <c r="E262" t="s">
        <v>6915</v>
      </c>
      <c r="F262" t="s">
        <v>8392</v>
      </c>
      <c r="G262" t="s">
        <v>8389</v>
      </c>
      <c r="H262" t="s">
        <v>8390</v>
      </c>
      <c r="I262">
        <v>77.208764000000002</v>
      </c>
      <c r="J262">
        <v>28.701238100000001</v>
      </c>
      <c r="K262" t="s">
        <v>143</v>
      </c>
      <c r="L262">
        <v>400</v>
      </c>
      <c r="M262" t="s">
        <v>2116</v>
      </c>
      <c r="N262" t="s">
        <v>29</v>
      </c>
      <c r="O262" t="s">
        <v>29</v>
      </c>
      <c r="P262" t="s">
        <v>29</v>
      </c>
      <c r="Q262" t="s">
        <v>29</v>
      </c>
      <c r="R262">
        <v>1</v>
      </c>
      <c r="S262">
        <v>3.4</v>
      </c>
      <c r="T262" t="s">
        <v>139</v>
      </c>
      <c r="U262" t="s">
        <v>140</v>
      </c>
      <c r="V262">
        <v>69</v>
      </c>
    </row>
    <row r="263" spans="1:22" x14ac:dyDescent="0.3">
      <c r="A263">
        <v>301461</v>
      </c>
      <c r="B263" s="1" t="s">
        <v>17367</v>
      </c>
      <c r="C263" s="1">
        <v>1</v>
      </c>
      <c r="D263" s="1" t="str">
        <f>VLOOKUP(Table1[[#This Row],[Country Code]],Table2[#All],2,FALSE)</f>
        <v>India</v>
      </c>
      <c r="E263" t="s">
        <v>17180</v>
      </c>
      <c r="F263" t="s">
        <v>17364</v>
      </c>
      <c r="G263" t="s">
        <v>17365</v>
      </c>
      <c r="H263" t="s">
        <v>17366</v>
      </c>
      <c r="I263">
        <v>77.338752099999994</v>
      </c>
      <c r="J263">
        <v>28.563752399999998</v>
      </c>
      <c r="K263" t="s">
        <v>2161</v>
      </c>
      <c r="L263">
        <v>2000</v>
      </c>
      <c r="M263" t="s">
        <v>2116</v>
      </c>
      <c r="N263" t="s">
        <v>28</v>
      </c>
      <c r="O263" t="s">
        <v>29</v>
      </c>
      <c r="P263" t="s">
        <v>29</v>
      </c>
      <c r="Q263" t="s">
        <v>29</v>
      </c>
      <c r="R263">
        <v>4</v>
      </c>
      <c r="S263">
        <v>0</v>
      </c>
      <c r="T263" t="s">
        <v>165</v>
      </c>
      <c r="U263" t="s">
        <v>166</v>
      </c>
      <c r="V263">
        <v>0</v>
      </c>
    </row>
    <row r="264" spans="1:22" x14ac:dyDescent="0.3">
      <c r="A264">
        <v>312027</v>
      </c>
      <c r="B264" s="1" t="s">
        <v>16151</v>
      </c>
      <c r="C264" s="1">
        <v>1</v>
      </c>
      <c r="D264" s="1" t="str">
        <f>VLOOKUP(Table1[[#This Row],[Country Code]],Table2[#All],2,FALSE)</f>
        <v>India</v>
      </c>
      <c r="E264" t="s">
        <v>6915</v>
      </c>
      <c r="F264" t="s">
        <v>16152</v>
      </c>
      <c r="G264" t="s">
        <v>16119</v>
      </c>
      <c r="H264" t="s">
        <v>16120</v>
      </c>
      <c r="I264">
        <v>77.112405499999994</v>
      </c>
      <c r="J264">
        <v>28.649961300000001</v>
      </c>
      <c r="K264" t="s">
        <v>393</v>
      </c>
      <c r="L264">
        <v>350</v>
      </c>
      <c r="M264" t="s">
        <v>2116</v>
      </c>
      <c r="N264" t="s">
        <v>29</v>
      </c>
      <c r="O264" t="s">
        <v>29</v>
      </c>
      <c r="P264" t="s">
        <v>29</v>
      </c>
      <c r="Q264" t="s">
        <v>29</v>
      </c>
      <c r="R264">
        <v>1</v>
      </c>
      <c r="S264">
        <v>0</v>
      </c>
      <c r="T264" t="s">
        <v>165</v>
      </c>
      <c r="U264" t="s">
        <v>166</v>
      </c>
      <c r="V264">
        <v>1</v>
      </c>
    </row>
    <row r="265" spans="1:22" x14ac:dyDescent="0.3">
      <c r="A265">
        <v>18378807</v>
      </c>
      <c r="B265" s="1" t="s">
        <v>5621</v>
      </c>
      <c r="C265" s="1">
        <v>1</v>
      </c>
      <c r="D265" s="1" t="str">
        <f>VLOOKUP(Table1[[#This Row],[Country Code]],Table2[#All],2,FALSE)</f>
        <v>India</v>
      </c>
      <c r="E265" t="s">
        <v>3660</v>
      </c>
      <c r="F265" t="s">
        <v>5622</v>
      </c>
      <c r="G265" t="s">
        <v>5615</v>
      </c>
      <c r="H265" t="s">
        <v>5616</v>
      </c>
      <c r="I265">
        <v>77.0810496</v>
      </c>
      <c r="J265">
        <v>28.440626699999999</v>
      </c>
      <c r="K265" t="s">
        <v>2121</v>
      </c>
      <c r="L265">
        <v>600</v>
      </c>
      <c r="M265" t="s">
        <v>2116</v>
      </c>
      <c r="N265" t="s">
        <v>29</v>
      </c>
      <c r="O265" t="s">
        <v>29</v>
      </c>
      <c r="P265" t="s">
        <v>29</v>
      </c>
      <c r="Q265" t="s">
        <v>29</v>
      </c>
      <c r="R265">
        <v>2</v>
      </c>
      <c r="S265">
        <v>0</v>
      </c>
      <c r="T265" t="s">
        <v>165</v>
      </c>
      <c r="U265" t="s">
        <v>166</v>
      </c>
      <c r="V265">
        <v>0</v>
      </c>
    </row>
    <row r="266" spans="1:22" x14ac:dyDescent="0.3">
      <c r="A266">
        <v>763</v>
      </c>
      <c r="B266" s="1" t="s">
        <v>8221</v>
      </c>
      <c r="C266" s="1">
        <v>1</v>
      </c>
      <c r="D266" s="1" t="str">
        <f>VLOOKUP(Table1[[#This Row],[Country Code]],Table2[#All],2,FALSE)</f>
        <v>India</v>
      </c>
      <c r="E266" t="s">
        <v>6915</v>
      </c>
      <c r="F266" t="s">
        <v>8222</v>
      </c>
      <c r="G266" t="s">
        <v>8223</v>
      </c>
      <c r="H266" t="s">
        <v>8224</v>
      </c>
      <c r="I266">
        <v>77.230411500000002</v>
      </c>
      <c r="J266">
        <v>28.5730331</v>
      </c>
      <c r="K266" t="s">
        <v>8225</v>
      </c>
      <c r="L266">
        <v>1200</v>
      </c>
      <c r="M266" t="s">
        <v>2116</v>
      </c>
      <c r="N266" t="s">
        <v>28</v>
      </c>
      <c r="O266" t="s">
        <v>29</v>
      </c>
      <c r="P266" t="s">
        <v>29</v>
      </c>
      <c r="Q266" t="s">
        <v>29</v>
      </c>
      <c r="R266">
        <v>3</v>
      </c>
      <c r="S266">
        <v>3.3</v>
      </c>
      <c r="T266" t="s">
        <v>139</v>
      </c>
      <c r="U266" t="s">
        <v>140</v>
      </c>
      <c r="V266">
        <v>176</v>
      </c>
    </row>
    <row r="267" spans="1:22" x14ac:dyDescent="0.3">
      <c r="A267">
        <v>3183</v>
      </c>
      <c r="B267" s="1" t="s">
        <v>8134</v>
      </c>
      <c r="C267" s="1">
        <v>1</v>
      </c>
      <c r="D267" s="1" t="str">
        <f>VLOOKUP(Table1[[#This Row],[Country Code]],Table2[#All],2,FALSE)</f>
        <v>India</v>
      </c>
      <c r="E267" t="s">
        <v>6915</v>
      </c>
      <c r="F267" t="s">
        <v>8135</v>
      </c>
      <c r="G267" t="s">
        <v>8136</v>
      </c>
      <c r="H267" t="s">
        <v>8137</v>
      </c>
      <c r="I267">
        <v>77.240380599999995</v>
      </c>
      <c r="J267">
        <v>28.644239800000001</v>
      </c>
      <c r="K267" t="s">
        <v>2365</v>
      </c>
      <c r="L267">
        <v>600</v>
      </c>
      <c r="M267" t="s">
        <v>2116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2.8</v>
      </c>
      <c r="T267" t="s">
        <v>139</v>
      </c>
      <c r="U267" t="s">
        <v>140</v>
      </c>
      <c r="V267">
        <v>28</v>
      </c>
    </row>
    <row r="268" spans="1:22" x14ac:dyDescent="0.3">
      <c r="A268">
        <v>6800263</v>
      </c>
      <c r="B268" s="1" t="s">
        <v>20087</v>
      </c>
      <c r="C268" s="1">
        <v>215</v>
      </c>
      <c r="D268" s="1" t="str">
        <f>VLOOKUP(Table1[[#This Row],[Country Code]],Table2[#All],2,FALSE)</f>
        <v>United Kingdom</v>
      </c>
      <c r="E268" t="s">
        <v>20033</v>
      </c>
      <c r="F268" t="s">
        <v>20088</v>
      </c>
      <c r="G268" t="s">
        <v>20084</v>
      </c>
      <c r="H268" t="s">
        <v>20085</v>
      </c>
      <c r="I268">
        <v>-2.2548333330000001</v>
      </c>
      <c r="J268">
        <v>53.476500000000001</v>
      </c>
      <c r="K268" t="s">
        <v>302</v>
      </c>
      <c r="L268">
        <v>30</v>
      </c>
      <c r="M268" t="s">
        <v>19818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4.2</v>
      </c>
      <c r="T268" t="s">
        <v>43</v>
      </c>
      <c r="U268" t="s">
        <v>44</v>
      </c>
      <c r="V268">
        <v>383</v>
      </c>
    </row>
    <row r="269" spans="1:22" x14ac:dyDescent="0.3">
      <c r="A269">
        <v>1600067</v>
      </c>
      <c r="B269" s="1" t="s">
        <v>6891</v>
      </c>
      <c r="C269" s="1">
        <v>1</v>
      </c>
      <c r="D269" s="1" t="str">
        <f>VLOOKUP(Table1[[#This Row],[Country Code]],Table2[#All],2,FALSE)</f>
        <v>India</v>
      </c>
      <c r="E269" t="s">
        <v>6860</v>
      </c>
      <c r="F269" t="s">
        <v>6892</v>
      </c>
      <c r="G269" t="s">
        <v>6880</v>
      </c>
      <c r="H269" t="s">
        <v>6881</v>
      </c>
      <c r="I269">
        <v>73.765043129999995</v>
      </c>
      <c r="J269">
        <v>20.003734099999999</v>
      </c>
      <c r="K269" t="s">
        <v>2140</v>
      </c>
      <c r="L269">
        <v>500</v>
      </c>
      <c r="M269" t="s">
        <v>2116</v>
      </c>
      <c r="N269" t="s">
        <v>29</v>
      </c>
      <c r="O269" t="s">
        <v>29</v>
      </c>
      <c r="P269" t="s">
        <v>29</v>
      </c>
      <c r="Q269" t="s">
        <v>29</v>
      </c>
      <c r="R269">
        <v>3</v>
      </c>
      <c r="S269">
        <v>3.7</v>
      </c>
      <c r="T269" t="s">
        <v>102</v>
      </c>
      <c r="U269" t="s">
        <v>103</v>
      </c>
      <c r="V269">
        <v>162</v>
      </c>
    </row>
    <row r="270" spans="1:22" x14ac:dyDescent="0.3">
      <c r="A270">
        <v>5869</v>
      </c>
      <c r="B270" s="1" t="s">
        <v>3099</v>
      </c>
      <c r="C270" s="1">
        <v>1</v>
      </c>
      <c r="D270" s="1" t="str">
        <f>VLOOKUP(Table1[[#This Row],[Country Code]],Table2[#All],2,FALSE)</f>
        <v>India</v>
      </c>
      <c r="E270" t="s">
        <v>6915</v>
      </c>
      <c r="F270" t="s">
        <v>11593</v>
      </c>
      <c r="G270" t="s">
        <v>11594</v>
      </c>
      <c r="H270" t="s">
        <v>11595</v>
      </c>
      <c r="I270">
        <v>77.296977900000002</v>
      </c>
      <c r="J270">
        <v>28.541166100000002</v>
      </c>
      <c r="K270" t="s">
        <v>2281</v>
      </c>
      <c r="L270">
        <v>600</v>
      </c>
      <c r="M270" t="s">
        <v>2116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2.5</v>
      </c>
      <c r="T270" t="s">
        <v>139</v>
      </c>
      <c r="U270" t="s">
        <v>140</v>
      </c>
      <c r="V270">
        <v>66</v>
      </c>
    </row>
    <row r="271" spans="1:22" x14ac:dyDescent="0.3">
      <c r="A271">
        <v>7167</v>
      </c>
      <c r="B271" s="1" t="s">
        <v>3099</v>
      </c>
      <c r="C271" s="1">
        <v>1</v>
      </c>
      <c r="D271" s="1" t="str">
        <f>VLOOKUP(Table1[[#This Row],[Country Code]],Table2[#All],2,FALSE)</f>
        <v>India</v>
      </c>
      <c r="E271" t="s">
        <v>6915</v>
      </c>
      <c r="F271" t="s">
        <v>14322</v>
      </c>
      <c r="G271" t="s">
        <v>14323</v>
      </c>
      <c r="H271" t="s">
        <v>14324</v>
      </c>
      <c r="I271">
        <v>77.206967300000002</v>
      </c>
      <c r="J271">
        <v>28.5233797</v>
      </c>
      <c r="K271" t="s">
        <v>14325</v>
      </c>
      <c r="L271">
        <v>500</v>
      </c>
      <c r="M271" t="s">
        <v>2116</v>
      </c>
      <c r="N271" t="s">
        <v>29</v>
      </c>
      <c r="O271" t="s">
        <v>29</v>
      </c>
      <c r="P271" t="s">
        <v>29</v>
      </c>
      <c r="Q271" t="s">
        <v>29</v>
      </c>
      <c r="R271">
        <v>2</v>
      </c>
      <c r="S271">
        <v>3.2</v>
      </c>
      <c r="T271" t="s">
        <v>139</v>
      </c>
      <c r="U271" t="s">
        <v>140</v>
      </c>
      <c r="V271">
        <v>159</v>
      </c>
    </row>
    <row r="272" spans="1:22" x14ac:dyDescent="0.3">
      <c r="A272">
        <v>307344</v>
      </c>
      <c r="B272" s="1" t="s">
        <v>3099</v>
      </c>
      <c r="C272" s="1">
        <v>1</v>
      </c>
      <c r="D272" s="1" t="str">
        <f>VLOOKUP(Table1[[#This Row],[Country Code]],Table2[#All],2,FALSE)</f>
        <v>India</v>
      </c>
      <c r="E272" t="s">
        <v>6915</v>
      </c>
      <c r="F272" t="s">
        <v>9302</v>
      </c>
      <c r="G272" t="s">
        <v>9207</v>
      </c>
      <c r="H272" t="s">
        <v>9208</v>
      </c>
      <c r="I272">
        <v>77.238997999999995</v>
      </c>
      <c r="J272">
        <v>28.5378735</v>
      </c>
      <c r="K272" t="s">
        <v>9303</v>
      </c>
      <c r="L272">
        <v>300</v>
      </c>
      <c r="M272" t="s">
        <v>2116</v>
      </c>
      <c r="N272" t="s">
        <v>29</v>
      </c>
      <c r="O272" t="s">
        <v>29</v>
      </c>
      <c r="P272" t="s">
        <v>29</v>
      </c>
      <c r="Q272" t="s">
        <v>29</v>
      </c>
      <c r="R272">
        <v>1</v>
      </c>
      <c r="S272">
        <v>2.4</v>
      </c>
      <c r="T272" t="s">
        <v>1059</v>
      </c>
      <c r="U272" t="s">
        <v>1060</v>
      </c>
      <c r="V272">
        <v>30</v>
      </c>
    </row>
    <row r="273" spans="1:22" x14ac:dyDescent="0.3">
      <c r="A273">
        <v>310408</v>
      </c>
      <c r="B273" s="1" t="s">
        <v>3099</v>
      </c>
      <c r="C273" s="1">
        <v>1</v>
      </c>
      <c r="D273" s="1" t="str">
        <f>VLOOKUP(Table1[[#This Row],[Country Code]],Table2[#All],2,FALSE)</f>
        <v>India</v>
      </c>
      <c r="E273" t="s">
        <v>6915</v>
      </c>
      <c r="F273" t="s">
        <v>13208</v>
      </c>
      <c r="G273" t="s">
        <v>13209</v>
      </c>
      <c r="H273" t="s">
        <v>13210</v>
      </c>
      <c r="I273">
        <v>77.252054999999999</v>
      </c>
      <c r="J273">
        <v>28.548915900000001</v>
      </c>
      <c r="K273" t="s">
        <v>2115</v>
      </c>
      <c r="L273">
        <v>400</v>
      </c>
      <c r="M273" t="s">
        <v>2116</v>
      </c>
      <c r="N273" t="s">
        <v>29</v>
      </c>
      <c r="O273" t="s">
        <v>29</v>
      </c>
      <c r="P273" t="s">
        <v>29</v>
      </c>
      <c r="Q273" t="s">
        <v>29</v>
      </c>
      <c r="R273">
        <v>1</v>
      </c>
      <c r="S273">
        <v>2.7</v>
      </c>
      <c r="T273" t="s">
        <v>139</v>
      </c>
      <c r="U273" t="s">
        <v>140</v>
      </c>
      <c r="V273">
        <v>38</v>
      </c>
    </row>
    <row r="274" spans="1:22" x14ac:dyDescent="0.3">
      <c r="A274">
        <v>18279437</v>
      </c>
      <c r="B274" s="1" t="s">
        <v>3099</v>
      </c>
      <c r="C274" s="1">
        <v>1</v>
      </c>
      <c r="D274" s="1" t="str">
        <f>VLOOKUP(Table1[[#This Row],[Country Code]],Table2[#All],2,FALSE)</f>
        <v>India</v>
      </c>
      <c r="E274" t="s">
        <v>17180</v>
      </c>
      <c r="F274" t="s">
        <v>18158</v>
      </c>
      <c r="G274" t="s">
        <v>3324</v>
      </c>
      <c r="H274" t="s">
        <v>18146</v>
      </c>
      <c r="I274">
        <v>77.340358699999996</v>
      </c>
      <c r="J274">
        <v>28.565417199999999</v>
      </c>
      <c r="K274" t="s">
        <v>2971</v>
      </c>
      <c r="L274">
        <v>450</v>
      </c>
      <c r="M274" t="s">
        <v>2116</v>
      </c>
      <c r="N274" t="s">
        <v>29</v>
      </c>
      <c r="O274" t="s">
        <v>28</v>
      </c>
      <c r="P274" t="s">
        <v>29</v>
      </c>
      <c r="Q274" t="s">
        <v>29</v>
      </c>
      <c r="R274">
        <v>1</v>
      </c>
      <c r="S274">
        <v>3.7</v>
      </c>
      <c r="T274" t="s">
        <v>102</v>
      </c>
      <c r="U274" t="s">
        <v>103</v>
      </c>
      <c r="V274">
        <v>72</v>
      </c>
    </row>
    <row r="275" spans="1:22" x14ac:dyDescent="0.3">
      <c r="A275">
        <v>18383469</v>
      </c>
      <c r="B275" s="1" t="s">
        <v>3099</v>
      </c>
      <c r="C275" s="1">
        <v>1</v>
      </c>
      <c r="D275" s="1" t="str">
        <f>VLOOKUP(Table1[[#This Row],[Country Code]],Table2[#All],2,FALSE)</f>
        <v>India</v>
      </c>
      <c r="E275" t="s">
        <v>2938</v>
      </c>
      <c r="F275" t="s">
        <v>3100</v>
      </c>
      <c r="G275" t="s">
        <v>3101</v>
      </c>
      <c r="H275" t="s">
        <v>3102</v>
      </c>
      <c r="I275">
        <v>77.322929900000005</v>
      </c>
      <c r="J275">
        <v>28.395009000000002</v>
      </c>
      <c r="K275" t="s">
        <v>2281</v>
      </c>
      <c r="L275">
        <v>600</v>
      </c>
      <c r="M275" t="s">
        <v>2116</v>
      </c>
      <c r="N275" t="s">
        <v>29</v>
      </c>
      <c r="O275" t="s">
        <v>28</v>
      </c>
      <c r="P275" t="s">
        <v>29</v>
      </c>
      <c r="Q275" t="s">
        <v>29</v>
      </c>
      <c r="R275">
        <v>2</v>
      </c>
      <c r="S275">
        <v>3.2</v>
      </c>
      <c r="T275" t="s">
        <v>139</v>
      </c>
      <c r="U275" t="s">
        <v>140</v>
      </c>
      <c r="V275">
        <v>31</v>
      </c>
    </row>
    <row r="276" spans="1:22" x14ac:dyDescent="0.3">
      <c r="A276">
        <v>18430872</v>
      </c>
      <c r="B276" s="1" t="s">
        <v>16153</v>
      </c>
      <c r="C276" s="1">
        <v>1</v>
      </c>
      <c r="D276" s="1" t="str">
        <f>VLOOKUP(Table1[[#This Row],[Country Code]],Table2[#All],2,FALSE)</f>
        <v>India</v>
      </c>
      <c r="E276" t="s">
        <v>6915</v>
      </c>
      <c r="F276" t="s">
        <v>16154</v>
      </c>
      <c r="G276" t="s">
        <v>16119</v>
      </c>
      <c r="H276" t="s">
        <v>16120</v>
      </c>
      <c r="I276">
        <v>77.115617099999994</v>
      </c>
      <c r="J276">
        <v>28.6538763</v>
      </c>
      <c r="K276" t="s">
        <v>2140</v>
      </c>
      <c r="L276">
        <v>250</v>
      </c>
      <c r="M276" t="s">
        <v>2116</v>
      </c>
      <c r="N276" t="s">
        <v>29</v>
      </c>
      <c r="O276" t="s">
        <v>29</v>
      </c>
      <c r="P276" t="s">
        <v>29</v>
      </c>
      <c r="Q276" t="s">
        <v>29</v>
      </c>
      <c r="R276">
        <v>1</v>
      </c>
      <c r="S276">
        <v>0</v>
      </c>
      <c r="T276" t="s">
        <v>165</v>
      </c>
      <c r="U276" t="s">
        <v>166</v>
      </c>
      <c r="V276">
        <v>1</v>
      </c>
    </row>
    <row r="277" spans="1:22" x14ac:dyDescent="0.3">
      <c r="A277">
        <v>18435789</v>
      </c>
      <c r="B277" s="1" t="s">
        <v>5279</v>
      </c>
      <c r="C277" s="1">
        <v>1</v>
      </c>
      <c r="D277" s="1" t="str">
        <f>VLOOKUP(Table1[[#This Row],[Country Code]],Table2[#All],2,FALSE)</f>
        <v>India</v>
      </c>
      <c r="E277" t="s">
        <v>3660</v>
      </c>
      <c r="F277" t="s">
        <v>5280</v>
      </c>
      <c r="G277" t="s">
        <v>5272</v>
      </c>
      <c r="H277" t="s">
        <v>5273</v>
      </c>
      <c r="I277">
        <v>77.045289499999996</v>
      </c>
      <c r="J277">
        <v>28.439284700000002</v>
      </c>
      <c r="K277" t="s">
        <v>5281</v>
      </c>
      <c r="L277">
        <v>900</v>
      </c>
      <c r="M277" t="s">
        <v>2116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0</v>
      </c>
      <c r="T277" t="s">
        <v>165</v>
      </c>
      <c r="U277" t="s">
        <v>166</v>
      </c>
      <c r="V277">
        <v>0</v>
      </c>
    </row>
    <row r="278" spans="1:22" x14ac:dyDescent="0.3">
      <c r="A278">
        <v>18381236</v>
      </c>
      <c r="B278" s="1" t="s">
        <v>9563</v>
      </c>
      <c r="C278" s="1">
        <v>1</v>
      </c>
      <c r="D278" s="1" t="str">
        <f>VLOOKUP(Table1[[#This Row],[Country Code]],Table2[#All],2,FALSE)</f>
        <v>India</v>
      </c>
      <c r="E278" t="s">
        <v>6915</v>
      </c>
      <c r="F278" t="s">
        <v>9564</v>
      </c>
      <c r="G278" t="s">
        <v>9561</v>
      </c>
      <c r="H278" t="s">
        <v>9562</v>
      </c>
      <c r="I278">
        <v>0</v>
      </c>
      <c r="J278">
        <v>0</v>
      </c>
      <c r="K278" t="s">
        <v>2861</v>
      </c>
      <c r="L278">
        <v>800</v>
      </c>
      <c r="M278" t="s">
        <v>2116</v>
      </c>
      <c r="N278" t="s">
        <v>29</v>
      </c>
      <c r="O278" t="s">
        <v>29</v>
      </c>
      <c r="P278" t="s">
        <v>29</v>
      </c>
      <c r="Q278" t="s">
        <v>29</v>
      </c>
      <c r="R278">
        <v>2</v>
      </c>
      <c r="S278">
        <v>3.4</v>
      </c>
      <c r="T278" t="s">
        <v>139</v>
      </c>
      <c r="U278" t="s">
        <v>140</v>
      </c>
      <c r="V278">
        <v>17</v>
      </c>
    </row>
    <row r="279" spans="1:22" x14ac:dyDescent="0.3">
      <c r="A279">
        <v>307713</v>
      </c>
      <c r="B279" s="1" t="s">
        <v>7512</v>
      </c>
      <c r="C279" s="1">
        <v>1</v>
      </c>
      <c r="D279" s="1" t="str">
        <f>VLOOKUP(Table1[[#This Row],[Country Code]],Table2[#All],2,FALSE)</f>
        <v>India</v>
      </c>
      <c r="E279" t="s">
        <v>6915</v>
      </c>
      <c r="F279" t="s">
        <v>7513</v>
      </c>
      <c r="G279" t="s">
        <v>7510</v>
      </c>
      <c r="H279" t="s">
        <v>7511</v>
      </c>
      <c r="I279">
        <v>77.227806799999996</v>
      </c>
      <c r="J279">
        <v>28.6545089</v>
      </c>
      <c r="K279" t="s">
        <v>146</v>
      </c>
      <c r="L279">
        <v>150</v>
      </c>
      <c r="M279" t="s">
        <v>2116</v>
      </c>
      <c r="N279" t="s">
        <v>29</v>
      </c>
      <c r="O279" t="s">
        <v>29</v>
      </c>
      <c r="P279" t="s">
        <v>29</v>
      </c>
      <c r="Q279" t="s">
        <v>29</v>
      </c>
      <c r="R279">
        <v>1</v>
      </c>
      <c r="S279">
        <v>3</v>
      </c>
      <c r="T279" t="s">
        <v>139</v>
      </c>
      <c r="U279" t="s">
        <v>140</v>
      </c>
      <c r="V279">
        <v>9</v>
      </c>
    </row>
    <row r="280" spans="1:22" x14ac:dyDescent="0.3">
      <c r="A280">
        <v>18492061</v>
      </c>
      <c r="B280" s="1" t="s">
        <v>17147</v>
      </c>
      <c r="C280" s="1">
        <v>1</v>
      </c>
      <c r="D280" s="1" t="str">
        <f>VLOOKUP(Table1[[#This Row],[Country Code]],Table2[#All],2,FALSE)</f>
        <v>India</v>
      </c>
      <c r="E280" t="s">
        <v>6915</v>
      </c>
      <c r="F280" t="s">
        <v>17148</v>
      </c>
      <c r="G280" t="s">
        <v>17149</v>
      </c>
      <c r="H280" t="s">
        <v>17150</v>
      </c>
      <c r="I280">
        <v>77.278844570000004</v>
      </c>
      <c r="J280">
        <v>28.567200150000001</v>
      </c>
      <c r="K280" t="s">
        <v>146</v>
      </c>
      <c r="L280">
        <v>200</v>
      </c>
      <c r="M280" t="s">
        <v>2116</v>
      </c>
      <c r="N280" t="s">
        <v>29</v>
      </c>
      <c r="O280" t="s">
        <v>29</v>
      </c>
      <c r="P280" t="s">
        <v>29</v>
      </c>
      <c r="Q280" t="s">
        <v>29</v>
      </c>
      <c r="R280">
        <v>1</v>
      </c>
      <c r="S280">
        <v>0</v>
      </c>
      <c r="T280" t="s">
        <v>165</v>
      </c>
      <c r="U280" t="s">
        <v>166</v>
      </c>
      <c r="V280">
        <v>0</v>
      </c>
    </row>
    <row r="281" spans="1:22" x14ac:dyDescent="0.3">
      <c r="A281">
        <v>993</v>
      </c>
      <c r="B281" s="1" t="s">
        <v>10076</v>
      </c>
      <c r="C281" s="1">
        <v>1</v>
      </c>
      <c r="D281" s="1" t="str">
        <f>VLOOKUP(Table1[[#This Row],[Country Code]],Table2[#All],2,FALSE)</f>
        <v>India</v>
      </c>
      <c r="E281" t="s">
        <v>6915</v>
      </c>
      <c r="F281" t="s">
        <v>10077</v>
      </c>
      <c r="G281" t="s">
        <v>10060</v>
      </c>
      <c r="H281" t="s">
        <v>10061</v>
      </c>
      <c r="I281">
        <v>77.2327023</v>
      </c>
      <c r="J281">
        <v>28.649621400000001</v>
      </c>
      <c r="K281" t="s">
        <v>2716</v>
      </c>
      <c r="L281">
        <v>600</v>
      </c>
      <c r="M281" t="s">
        <v>2116</v>
      </c>
      <c r="N281" t="s">
        <v>29</v>
      </c>
      <c r="O281" t="s">
        <v>29</v>
      </c>
      <c r="P281" t="s">
        <v>29</v>
      </c>
      <c r="Q281" t="s">
        <v>29</v>
      </c>
      <c r="R281">
        <v>2</v>
      </c>
      <c r="S281">
        <v>3.8</v>
      </c>
      <c r="T281" t="s">
        <v>102</v>
      </c>
      <c r="U281" t="s">
        <v>103</v>
      </c>
      <c r="V281">
        <v>1585</v>
      </c>
    </row>
    <row r="282" spans="1:22" x14ac:dyDescent="0.3">
      <c r="A282">
        <v>2064</v>
      </c>
      <c r="B282" s="1" t="s">
        <v>4571</v>
      </c>
      <c r="C282" s="1">
        <v>1</v>
      </c>
      <c r="D282" s="1" t="str">
        <f>VLOOKUP(Table1[[#This Row],[Country Code]],Table2[#All],2,FALSE)</f>
        <v>India</v>
      </c>
      <c r="E282" t="s">
        <v>3660</v>
      </c>
      <c r="F282" t="s">
        <v>4572</v>
      </c>
      <c r="G282" t="s">
        <v>4573</v>
      </c>
      <c r="H282" t="s">
        <v>4574</v>
      </c>
      <c r="I282">
        <v>77.0803248</v>
      </c>
      <c r="J282">
        <v>28.4803301</v>
      </c>
      <c r="K282" t="s">
        <v>2115</v>
      </c>
      <c r="L282">
        <v>800</v>
      </c>
      <c r="M282" t="s">
        <v>2116</v>
      </c>
      <c r="N282" t="s">
        <v>29</v>
      </c>
      <c r="O282" t="s">
        <v>28</v>
      </c>
      <c r="P282" t="s">
        <v>29</v>
      </c>
      <c r="Q282" t="s">
        <v>29</v>
      </c>
      <c r="R282">
        <v>2</v>
      </c>
      <c r="S282">
        <v>2.7</v>
      </c>
      <c r="T282" t="s">
        <v>139</v>
      </c>
      <c r="U282" t="s">
        <v>140</v>
      </c>
      <c r="V282">
        <v>67</v>
      </c>
    </row>
    <row r="283" spans="1:22" x14ac:dyDescent="0.3">
      <c r="A283">
        <v>823</v>
      </c>
      <c r="B283" s="1" t="s">
        <v>7428</v>
      </c>
      <c r="C283" s="1">
        <v>1</v>
      </c>
      <c r="D283" s="1" t="str">
        <f>VLOOKUP(Table1[[#This Row],[Country Code]],Table2[#All],2,FALSE)</f>
        <v>India</v>
      </c>
      <c r="E283" t="s">
        <v>6915</v>
      </c>
      <c r="F283" t="s">
        <v>7429</v>
      </c>
      <c r="G283" t="s">
        <v>7430</v>
      </c>
      <c r="H283" t="s">
        <v>7431</v>
      </c>
      <c r="I283">
        <v>77.191874400000003</v>
      </c>
      <c r="J283">
        <v>28.584146400000002</v>
      </c>
      <c r="K283" t="s">
        <v>2655</v>
      </c>
      <c r="L283">
        <v>850</v>
      </c>
      <c r="M283" t="s">
        <v>2116</v>
      </c>
      <c r="N283" t="s">
        <v>29</v>
      </c>
      <c r="O283" t="s">
        <v>28</v>
      </c>
      <c r="P283" t="s">
        <v>29</v>
      </c>
      <c r="Q283" t="s">
        <v>29</v>
      </c>
      <c r="R283">
        <v>2</v>
      </c>
      <c r="S283">
        <v>3.3</v>
      </c>
      <c r="T283" t="s">
        <v>139</v>
      </c>
      <c r="U283" t="s">
        <v>140</v>
      </c>
      <c r="V283">
        <v>85</v>
      </c>
    </row>
    <row r="284" spans="1:22" x14ac:dyDescent="0.3">
      <c r="A284">
        <v>18355117</v>
      </c>
      <c r="B284" s="1" t="s">
        <v>8790</v>
      </c>
      <c r="C284" s="1">
        <v>1</v>
      </c>
      <c r="D284" s="1" t="str">
        <f>VLOOKUP(Table1[[#This Row],[Country Code]],Table2[#All],2,FALSE)</f>
        <v>India</v>
      </c>
      <c r="E284" t="s">
        <v>6915</v>
      </c>
      <c r="F284" t="s">
        <v>8791</v>
      </c>
      <c r="G284" t="s">
        <v>8741</v>
      </c>
      <c r="H284" t="s">
        <v>8742</v>
      </c>
      <c r="I284">
        <v>77.249722820000002</v>
      </c>
      <c r="J284">
        <v>28.555668520000001</v>
      </c>
      <c r="K284" t="s">
        <v>2140</v>
      </c>
      <c r="L284">
        <v>500</v>
      </c>
      <c r="M284" t="s">
        <v>2116</v>
      </c>
      <c r="N284" t="s">
        <v>29</v>
      </c>
      <c r="O284" t="s">
        <v>29</v>
      </c>
      <c r="P284" t="s">
        <v>29</v>
      </c>
      <c r="Q284" t="s">
        <v>29</v>
      </c>
      <c r="R284">
        <v>2</v>
      </c>
      <c r="S284">
        <v>0</v>
      </c>
      <c r="T284" t="s">
        <v>165</v>
      </c>
      <c r="U284" t="s">
        <v>166</v>
      </c>
      <c r="V284">
        <v>0</v>
      </c>
    </row>
    <row r="285" spans="1:22" x14ac:dyDescent="0.3">
      <c r="A285">
        <v>4673</v>
      </c>
      <c r="B285" s="1" t="s">
        <v>9840</v>
      </c>
      <c r="C285" s="1">
        <v>1</v>
      </c>
      <c r="D285" s="1" t="str">
        <f>VLOOKUP(Table1[[#This Row],[Country Code]],Table2[#All],2,FALSE)</f>
        <v>India</v>
      </c>
      <c r="E285" t="s">
        <v>6915</v>
      </c>
      <c r="F285" t="s">
        <v>9841</v>
      </c>
      <c r="G285" t="s">
        <v>9838</v>
      </c>
      <c r="H285" t="s">
        <v>9839</v>
      </c>
      <c r="I285">
        <v>77.293353499999995</v>
      </c>
      <c r="J285">
        <v>28.622101799999999</v>
      </c>
      <c r="K285" t="s">
        <v>2352</v>
      </c>
      <c r="L285">
        <v>500</v>
      </c>
      <c r="M285" t="s">
        <v>2116</v>
      </c>
      <c r="N285" t="s">
        <v>29</v>
      </c>
      <c r="O285" t="s">
        <v>29</v>
      </c>
      <c r="P285" t="s">
        <v>29</v>
      </c>
      <c r="Q285" t="s">
        <v>29</v>
      </c>
      <c r="R285">
        <v>2</v>
      </c>
      <c r="S285">
        <v>2.8</v>
      </c>
      <c r="T285" t="s">
        <v>139</v>
      </c>
      <c r="U285" t="s">
        <v>140</v>
      </c>
      <c r="V285">
        <v>20</v>
      </c>
    </row>
    <row r="286" spans="1:22" x14ac:dyDescent="0.3">
      <c r="A286">
        <v>18425178</v>
      </c>
      <c r="B286" s="1" t="s">
        <v>12855</v>
      </c>
      <c r="C286" s="1">
        <v>1</v>
      </c>
      <c r="D286" s="1" t="str">
        <f>VLOOKUP(Table1[[#This Row],[Country Code]],Table2[#All],2,FALSE)</f>
        <v>India</v>
      </c>
      <c r="E286" t="s">
        <v>6915</v>
      </c>
      <c r="F286" t="s">
        <v>12856</v>
      </c>
      <c r="G286" t="s">
        <v>12813</v>
      </c>
      <c r="H286" t="s">
        <v>12814</v>
      </c>
      <c r="I286">
        <v>77.170798599999998</v>
      </c>
      <c r="J286">
        <v>28.5587394</v>
      </c>
      <c r="K286" t="s">
        <v>12857</v>
      </c>
      <c r="L286">
        <v>100</v>
      </c>
      <c r="M286" t="s">
        <v>2116</v>
      </c>
      <c r="N286" t="s">
        <v>29</v>
      </c>
      <c r="O286" t="s">
        <v>29</v>
      </c>
      <c r="P286" t="s">
        <v>29</v>
      </c>
      <c r="Q286" t="s">
        <v>29</v>
      </c>
      <c r="R286">
        <v>1</v>
      </c>
      <c r="S286">
        <v>0</v>
      </c>
      <c r="T286" t="s">
        <v>165</v>
      </c>
      <c r="U286" t="s">
        <v>166</v>
      </c>
      <c r="V286">
        <v>0</v>
      </c>
    </row>
    <row r="287" spans="1:22" x14ac:dyDescent="0.3">
      <c r="A287">
        <v>18412898</v>
      </c>
      <c r="B287" s="1" t="s">
        <v>13246</v>
      </c>
      <c r="C287" s="1">
        <v>1</v>
      </c>
      <c r="D287" s="1" t="str">
        <f>VLOOKUP(Table1[[#This Row],[Country Code]],Table2[#All],2,FALSE)</f>
        <v>India</v>
      </c>
      <c r="E287" t="s">
        <v>6915</v>
      </c>
      <c r="F287" t="s">
        <v>13247</v>
      </c>
      <c r="G287" t="s">
        <v>13209</v>
      </c>
      <c r="H287" t="s">
        <v>13210</v>
      </c>
      <c r="I287">
        <v>77.252189700000002</v>
      </c>
      <c r="J287">
        <v>28.548704600000001</v>
      </c>
      <c r="K287" t="s">
        <v>2140</v>
      </c>
      <c r="L287">
        <v>250</v>
      </c>
      <c r="M287" t="s">
        <v>2116</v>
      </c>
      <c r="N287" t="s">
        <v>29</v>
      </c>
      <c r="O287" t="s">
        <v>29</v>
      </c>
      <c r="P287" t="s">
        <v>29</v>
      </c>
      <c r="Q287" t="s">
        <v>29</v>
      </c>
      <c r="R287">
        <v>1</v>
      </c>
      <c r="S287">
        <v>0</v>
      </c>
      <c r="T287" t="s">
        <v>165</v>
      </c>
      <c r="U287" t="s">
        <v>166</v>
      </c>
      <c r="V287">
        <v>2</v>
      </c>
    </row>
    <row r="288" spans="1:22" x14ac:dyDescent="0.3">
      <c r="A288">
        <v>5600960</v>
      </c>
      <c r="B288" s="1" t="s">
        <v>2073</v>
      </c>
      <c r="C288" s="1">
        <v>214</v>
      </c>
      <c r="D288" s="1" t="str">
        <f>VLOOKUP(Table1[[#This Row],[Country Code]],Table2[#All],2,FALSE)</f>
        <v>UAE</v>
      </c>
      <c r="E288" t="s">
        <v>2036</v>
      </c>
      <c r="F288" t="s">
        <v>2074</v>
      </c>
      <c r="G288" t="s">
        <v>2070</v>
      </c>
      <c r="H288" t="s">
        <v>2071</v>
      </c>
      <c r="I288">
        <v>55.377281269999997</v>
      </c>
      <c r="J288">
        <v>25.308411700000001</v>
      </c>
      <c r="K288" t="s">
        <v>2075</v>
      </c>
      <c r="L288">
        <v>50</v>
      </c>
      <c r="M288" t="s">
        <v>18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4.2</v>
      </c>
      <c r="T288" t="s">
        <v>43</v>
      </c>
      <c r="U288" t="s">
        <v>44</v>
      </c>
      <c r="V288">
        <v>142</v>
      </c>
    </row>
    <row r="289" spans="1:22" x14ac:dyDescent="0.3">
      <c r="A289">
        <v>18396684</v>
      </c>
      <c r="B289" s="1" t="s">
        <v>10934</v>
      </c>
      <c r="C289" s="1">
        <v>1</v>
      </c>
      <c r="D289" s="1" t="str">
        <f>VLOOKUP(Table1[[#This Row],[Country Code]],Table2[#All],2,FALSE)</f>
        <v>India</v>
      </c>
      <c r="E289" t="s">
        <v>6915</v>
      </c>
      <c r="F289" t="s">
        <v>10935</v>
      </c>
      <c r="G289" t="s">
        <v>10814</v>
      </c>
      <c r="H289" t="s">
        <v>10815</v>
      </c>
      <c r="I289">
        <v>77.2</v>
      </c>
      <c r="J289">
        <v>28.66</v>
      </c>
      <c r="K289" t="s">
        <v>393</v>
      </c>
      <c r="L289">
        <v>200</v>
      </c>
      <c r="M289" t="s">
        <v>2116</v>
      </c>
      <c r="N289" t="s">
        <v>29</v>
      </c>
      <c r="O289" t="s">
        <v>29</v>
      </c>
      <c r="P289" t="s">
        <v>29</v>
      </c>
      <c r="Q289" t="s">
        <v>29</v>
      </c>
      <c r="R289">
        <v>1</v>
      </c>
      <c r="S289">
        <v>0</v>
      </c>
      <c r="T289" t="s">
        <v>165</v>
      </c>
      <c r="U289" t="s">
        <v>166</v>
      </c>
      <c r="V289">
        <v>0</v>
      </c>
    </row>
    <row r="290" spans="1:22" x14ac:dyDescent="0.3">
      <c r="A290">
        <v>18446423</v>
      </c>
      <c r="B290" s="1" t="s">
        <v>7253</v>
      </c>
      <c r="C290" s="1">
        <v>1</v>
      </c>
      <c r="D290" s="1" t="str">
        <f>VLOOKUP(Table1[[#This Row],[Country Code]],Table2[#All],2,FALSE)</f>
        <v>India</v>
      </c>
      <c r="E290" t="s">
        <v>6915</v>
      </c>
      <c r="F290" t="s">
        <v>7254</v>
      </c>
      <c r="G290" t="s">
        <v>7215</v>
      </c>
      <c r="H290" t="s">
        <v>7216</v>
      </c>
      <c r="I290">
        <v>77.173140200000006</v>
      </c>
      <c r="J290">
        <v>28.687035300000002</v>
      </c>
      <c r="K290" t="s">
        <v>2115</v>
      </c>
      <c r="L290">
        <v>500</v>
      </c>
      <c r="M290" t="s">
        <v>2116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0</v>
      </c>
      <c r="T290" t="s">
        <v>165</v>
      </c>
      <c r="U290" t="s">
        <v>166</v>
      </c>
      <c r="V290">
        <v>0</v>
      </c>
    </row>
    <row r="291" spans="1:22" x14ac:dyDescent="0.3">
      <c r="A291">
        <v>7548</v>
      </c>
      <c r="B291" s="1" t="s">
        <v>12609</v>
      </c>
      <c r="C291" s="1">
        <v>1</v>
      </c>
      <c r="D291" s="1" t="str">
        <f>VLOOKUP(Table1[[#This Row],[Country Code]],Table2[#All],2,FALSE)</f>
        <v>India</v>
      </c>
      <c r="E291" t="s">
        <v>6915</v>
      </c>
      <c r="F291" t="s">
        <v>12610</v>
      </c>
      <c r="G291" t="s">
        <v>12603</v>
      </c>
      <c r="H291" t="s">
        <v>12604</v>
      </c>
      <c r="I291">
        <v>77.170264700000004</v>
      </c>
      <c r="J291">
        <v>28.579974799999999</v>
      </c>
      <c r="K291" t="s">
        <v>2115</v>
      </c>
      <c r="L291">
        <v>600</v>
      </c>
      <c r="M291" t="s">
        <v>2116</v>
      </c>
      <c r="N291" t="s">
        <v>29</v>
      </c>
      <c r="O291" t="s">
        <v>29</v>
      </c>
      <c r="P291" t="s">
        <v>29</v>
      </c>
      <c r="Q291" t="s">
        <v>29</v>
      </c>
      <c r="R291">
        <v>2</v>
      </c>
      <c r="S291">
        <v>3.6</v>
      </c>
      <c r="T291" t="s">
        <v>102</v>
      </c>
      <c r="U291" t="s">
        <v>103</v>
      </c>
      <c r="V291">
        <v>62</v>
      </c>
    </row>
    <row r="292" spans="1:22" x14ac:dyDescent="0.3">
      <c r="A292">
        <v>5451</v>
      </c>
      <c r="B292" s="1" t="s">
        <v>8138</v>
      </c>
      <c r="C292" s="1">
        <v>1</v>
      </c>
      <c r="D292" s="1" t="str">
        <f>VLOOKUP(Table1[[#This Row],[Country Code]],Table2[#All],2,FALSE)</f>
        <v>India</v>
      </c>
      <c r="E292" t="s">
        <v>6915</v>
      </c>
      <c r="F292" t="s">
        <v>8139</v>
      </c>
      <c r="G292" t="s">
        <v>8136</v>
      </c>
      <c r="H292" t="s">
        <v>8137</v>
      </c>
      <c r="I292">
        <v>77.232162900000006</v>
      </c>
      <c r="J292">
        <v>28.6433222</v>
      </c>
      <c r="K292" t="s">
        <v>2178</v>
      </c>
      <c r="L292">
        <v>400</v>
      </c>
      <c r="M292" t="s">
        <v>2116</v>
      </c>
      <c r="N292" t="s">
        <v>29</v>
      </c>
      <c r="O292" t="s">
        <v>29</v>
      </c>
      <c r="P292" t="s">
        <v>29</v>
      </c>
      <c r="Q292" t="s">
        <v>29</v>
      </c>
      <c r="R292">
        <v>1</v>
      </c>
      <c r="S292">
        <v>3.2</v>
      </c>
      <c r="T292" t="s">
        <v>139</v>
      </c>
      <c r="U292" t="s">
        <v>140</v>
      </c>
      <c r="V292">
        <v>12</v>
      </c>
    </row>
    <row r="293" spans="1:22" x14ac:dyDescent="0.3">
      <c r="A293">
        <v>18355119</v>
      </c>
      <c r="B293" s="1" t="s">
        <v>8792</v>
      </c>
      <c r="C293" s="1">
        <v>1</v>
      </c>
      <c r="D293" s="1" t="str">
        <f>VLOOKUP(Table1[[#This Row],[Country Code]],Table2[#All],2,FALSE)</f>
        <v>India</v>
      </c>
      <c r="E293" t="s">
        <v>6915</v>
      </c>
      <c r="F293" t="s">
        <v>8793</v>
      </c>
      <c r="G293" t="s">
        <v>8741</v>
      </c>
      <c r="H293" t="s">
        <v>8742</v>
      </c>
      <c r="I293">
        <v>77.245795729999998</v>
      </c>
      <c r="J293">
        <v>28.55838722</v>
      </c>
      <c r="K293" t="s">
        <v>8794</v>
      </c>
      <c r="L293">
        <v>500</v>
      </c>
      <c r="M293" t="s">
        <v>2116</v>
      </c>
      <c r="N293" t="s">
        <v>29</v>
      </c>
      <c r="O293" t="s">
        <v>29</v>
      </c>
      <c r="P293" t="s">
        <v>29</v>
      </c>
      <c r="Q293" t="s">
        <v>29</v>
      </c>
      <c r="R293">
        <v>2</v>
      </c>
      <c r="S293">
        <v>0</v>
      </c>
      <c r="T293" t="s">
        <v>165</v>
      </c>
      <c r="U293" t="s">
        <v>166</v>
      </c>
      <c r="V293">
        <v>2</v>
      </c>
    </row>
    <row r="294" spans="1:22" x14ac:dyDescent="0.3">
      <c r="A294">
        <v>312693</v>
      </c>
      <c r="B294" s="1" t="s">
        <v>7579</v>
      </c>
      <c r="C294" s="1">
        <v>1</v>
      </c>
      <c r="D294" s="1" t="str">
        <f>VLOOKUP(Table1[[#This Row],[Country Code]],Table2[#All],2,FALSE)</f>
        <v>India</v>
      </c>
      <c r="E294" t="s">
        <v>6915</v>
      </c>
      <c r="F294" t="s">
        <v>7580</v>
      </c>
      <c r="G294" t="s">
        <v>7510</v>
      </c>
      <c r="H294" t="s">
        <v>7511</v>
      </c>
      <c r="I294">
        <v>77.225471499999998</v>
      </c>
      <c r="J294">
        <v>28.655181899999999</v>
      </c>
      <c r="K294" t="s">
        <v>2140</v>
      </c>
      <c r="L294">
        <v>200</v>
      </c>
      <c r="M294" t="s">
        <v>2116</v>
      </c>
      <c r="N294" t="s">
        <v>29</v>
      </c>
      <c r="O294" t="s">
        <v>29</v>
      </c>
      <c r="P294" t="s">
        <v>29</v>
      </c>
      <c r="Q294" t="s">
        <v>29</v>
      </c>
      <c r="R294">
        <v>1</v>
      </c>
      <c r="S294">
        <v>3.7</v>
      </c>
      <c r="T294" t="s">
        <v>102</v>
      </c>
      <c r="U294" t="s">
        <v>103</v>
      </c>
      <c r="V294">
        <v>30</v>
      </c>
    </row>
    <row r="295" spans="1:22" x14ac:dyDescent="0.3">
      <c r="A295">
        <v>309680</v>
      </c>
      <c r="B295" s="1" t="s">
        <v>12406</v>
      </c>
      <c r="C295" s="1">
        <v>1</v>
      </c>
      <c r="D295" s="1" t="str">
        <f>VLOOKUP(Table1[[#This Row],[Country Code]],Table2[#All],2,FALSE)</f>
        <v>India</v>
      </c>
      <c r="E295" t="s">
        <v>6915</v>
      </c>
      <c r="F295" t="s">
        <v>13348</v>
      </c>
      <c r="G295" t="s">
        <v>13345</v>
      </c>
      <c r="H295" t="s">
        <v>13346</v>
      </c>
      <c r="I295">
        <v>77.266521490000002</v>
      </c>
      <c r="J295">
        <v>28.570866089999999</v>
      </c>
      <c r="K295" t="s">
        <v>2115</v>
      </c>
      <c r="L295">
        <v>700</v>
      </c>
      <c r="M295" t="s">
        <v>2116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2.9</v>
      </c>
      <c r="T295" t="s">
        <v>139</v>
      </c>
      <c r="U295" t="s">
        <v>140</v>
      </c>
      <c r="V295">
        <v>8</v>
      </c>
    </row>
    <row r="296" spans="1:22" x14ac:dyDescent="0.3">
      <c r="A296">
        <v>18350159</v>
      </c>
      <c r="B296" s="1" t="s">
        <v>12406</v>
      </c>
      <c r="C296" s="1">
        <v>1</v>
      </c>
      <c r="D296" s="1" t="str">
        <f>VLOOKUP(Table1[[#This Row],[Country Code]],Table2[#All],2,FALSE)</f>
        <v>India</v>
      </c>
      <c r="E296" t="s">
        <v>6915</v>
      </c>
      <c r="F296" t="s">
        <v>12407</v>
      </c>
      <c r="G296" t="s">
        <v>12396</v>
      </c>
      <c r="H296" t="s">
        <v>12397</v>
      </c>
      <c r="I296">
        <v>77.191235800000001</v>
      </c>
      <c r="J296">
        <v>28.524498300000001</v>
      </c>
      <c r="K296" t="s">
        <v>2140</v>
      </c>
      <c r="L296">
        <v>300</v>
      </c>
      <c r="M296" t="s">
        <v>2116</v>
      </c>
      <c r="N296" t="s">
        <v>29</v>
      </c>
      <c r="O296" t="s">
        <v>29</v>
      </c>
      <c r="P296" t="s">
        <v>29</v>
      </c>
      <c r="Q296" t="s">
        <v>29</v>
      </c>
      <c r="R296">
        <v>1</v>
      </c>
      <c r="S296">
        <v>0</v>
      </c>
      <c r="T296" t="s">
        <v>165</v>
      </c>
      <c r="U296" t="s">
        <v>166</v>
      </c>
      <c r="V296">
        <v>1</v>
      </c>
    </row>
    <row r="297" spans="1:22" x14ac:dyDescent="0.3">
      <c r="A297">
        <v>3814</v>
      </c>
      <c r="B297" s="1" t="s">
        <v>8693</v>
      </c>
      <c r="C297" s="1">
        <v>1</v>
      </c>
      <c r="D297" s="1" t="str">
        <f>VLOOKUP(Table1[[#This Row],[Country Code]],Table2[#All],2,FALSE)</f>
        <v>India</v>
      </c>
      <c r="E297" t="s">
        <v>6915</v>
      </c>
      <c r="F297" t="s">
        <v>8694</v>
      </c>
      <c r="G297" t="s">
        <v>8686</v>
      </c>
      <c r="H297" t="s">
        <v>8687</v>
      </c>
      <c r="I297">
        <v>77.21593738</v>
      </c>
      <c r="J297">
        <v>28.528880879999999</v>
      </c>
      <c r="K297" t="s">
        <v>8695</v>
      </c>
      <c r="L297">
        <v>850</v>
      </c>
      <c r="M297" t="s">
        <v>2116</v>
      </c>
      <c r="N297" t="s">
        <v>29</v>
      </c>
      <c r="O297" t="s">
        <v>28</v>
      </c>
      <c r="P297" t="s">
        <v>29</v>
      </c>
      <c r="Q297" t="s">
        <v>29</v>
      </c>
      <c r="R297">
        <v>2</v>
      </c>
      <c r="S297">
        <v>3.5</v>
      </c>
      <c r="T297" t="s">
        <v>102</v>
      </c>
      <c r="U297" t="s">
        <v>103</v>
      </c>
      <c r="V297">
        <v>246</v>
      </c>
    </row>
    <row r="298" spans="1:22" x14ac:dyDescent="0.3">
      <c r="A298">
        <v>18344518</v>
      </c>
      <c r="B298" s="1" t="s">
        <v>18688</v>
      </c>
      <c r="C298" s="1">
        <v>1</v>
      </c>
      <c r="D298" s="1" t="str">
        <f>VLOOKUP(Table1[[#This Row],[Country Code]],Table2[#All],2,FALSE)</f>
        <v>India</v>
      </c>
      <c r="E298" t="s">
        <v>17180</v>
      </c>
      <c r="F298" t="s">
        <v>18689</v>
      </c>
      <c r="G298" t="s">
        <v>18616</v>
      </c>
      <c r="H298" t="s">
        <v>18617</v>
      </c>
      <c r="I298">
        <v>77.354003079999998</v>
      </c>
      <c r="J298">
        <v>28.610446920000001</v>
      </c>
      <c r="K298" t="s">
        <v>3349</v>
      </c>
      <c r="L298">
        <v>100</v>
      </c>
      <c r="M298" t="s">
        <v>2116</v>
      </c>
      <c r="N298" t="s">
        <v>29</v>
      </c>
      <c r="O298" t="s">
        <v>29</v>
      </c>
      <c r="P298" t="s">
        <v>29</v>
      </c>
      <c r="Q298" t="s">
        <v>29</v>
      </c>
      <c r="R298">
        <v>1</v>
      </c>
      <c r="S298">
        <v>0</v>
      </c>
      <c r="T298" t="s">
        <v>165</v>
      </c>
      <c r="U298" t="s">
        <v>166</v>
      </c>
      <c r="V298">
        <v>0</v>
      </c>
    </row>
    <row r="299" spans="1:22" x14ac:dyDescent="0.3">
      <c r="A299">
        <v>302103</v>
      </c>
      <c r="B299" s="1" t="s">
        <v>16344</v>
      </c>
      <c r="C299" s="1">
        <v>1</v>
      </c>
      <c r="D299" s="1" t="str">
        <f>VLOOKUP(Table1[[#This Row],[Country Code]],Table2[#All],2,FALSE)</f>
        <v>India</v>
      </c>
      <c r="E299" t="s">
        <v>6915</v>
      </c>
      <c r="F299" t="s">
        <v>16345</v>
      </c>
      <c r="G299" t="s">
        <v>6313</v>
      </c>
      <c r="H299" t="s">
        <v>16342</v>
      </c>
      <c r="I299">
        <v>77.086297799999997</v>
      </c>
      <c r="J299">
        <v>28.638998099999998</v>
      </c>
      <c r="K299" t="s">
        <v>2115</v>
      </c>
      <c r="L299">
        <v>450</v>
      </c>
      <c r="M299" t="s">
        <v>2116</v>
      </c>
      <c r="N299" t="s">
        <v>29</v>
      </c>
      <c r="O299" t="s">
        <v>29</v>
      </c>
      <c r="P299" t="s">
        <v>29</v>
      </c>
      <c r="Q299" t="s">
        <v>29</v>
      </c>
      <c r="R299">
        <v>1</v>
      </c>
      <c r="S299">
        <v>2.9</v>
      </c>
      <c r="T299" t="s">
        <v>139</v>
      </c>
      <c r="U299" t="s">
        <v>140</v>
      </c>
      <c r="V299">
        <v>5</v>
      </c>
    </row>
    <row r="300" spans="1:22" x14ac:dyDescent="0.3">
      <c r="A300">
        <v>18486867</v>
      </c>
      <c r="B300" s="1" t="s">
        <v>14419</v>
      </c>
      <c r="C300" s="1">
        <v>1</v>
      </c>
      <c r="D300" s="1" t="str">
        <f>VLOOKUP(Table1[[#This Row],[Country Code]],Table2[#All],2,FALSE)</f>
        <v>India</v>
      </c>
      <c r="E300" t="s">
        <v>6915</v>
      </c>
      <c r="F300" t="s">
        <v>14404</v>
      </c>
      <c r="G300" t="s">
        <v>14392</v>
      </c>
      <c r="H300" t="s">
        <v>14393</v>
      </c>
      <c r="I300">
        <v>77.178459399999994</v>
      </c>
      <c r="J300">
        <v>28.564245799999998</v>
      </c>
      <c r="K300" t="s">
        <v>3349</v>
      </c>
      <c r="L300">
        <v>100</v>
      </c>
      <c r="M300" t="s">
        <v>2116</v>
      </c>
      <c r="N300" t="s">
        <v>29</v>
      </c>
      <c r="O300" t="s">
        <v>29</v>
      </c>
      <c r="P300" t="s">
        <v>29</v>
      </c>
      <c r="Q300" t="s">
        <v>29</v>
      </c>
      <c r="R300">
        <v>1</v>
      </c>
      <c r="S300">
        <v>0</v>
      </c>
      <c r="T300" t="s">
        <v>165</v>
      </c>
      <c r="U300" t="s">
        <v>166</v>
      </c>
      <c r="V300">
        <v>0</v>
      </c>
    </row>
    <row r="301" spans="1:22" x14ac:dyDescent="0.3">
      <c r="A301">
        <v>18492065</v>
      </c>
      <c r="B301" s="1" t="s">
        <v>17153</v>
      </c>
      <c r="C301" s="1">
        <v>1</v>
      </c>
      <c r="D301" s="1" t="str">
        <f>VLOOKUP(Table1[[#This Row],[Country Code]],Table2[#All],2,FALSE)</f>
        <v>India</v>
      </c>
      <c r="E301" t="s">
        <v>6915</v>
      </c>
      <c r="F301" t="s">
        <v>17154</v>
      </c>
      <c r="G301" t="s">
        <v>17149</v>
      </c>
      <c r="H301" t="s">
        <v>17150</v>
      </c>
      <c r="I301">
        <v>77.279663310000004</v>
      </c>
      <c r="J301">
        <v>28.56771457</v>
      </c>
      <c r="K301" t="s">
        <v>3349</v>
      </c>
      <c r="L301">
        <v>200</v>
      </c>
      <c r="M301" t="s">
        <v>2116</v>
      </c>
      <c r="N301" t="s">
        <v>29</v>
      </c>
      <c r="O301" t="s">
        <v>29</v>
      </c>
      <c r="P301" t="s">
        <v>29</v>
      </c>
      <c r="Q301" t="s">
        <v>29</v>
      </c>
      <c r="R301">
        <v>1</v>
      </c>
      <c r="S301">
        <v>0</v>
      </c>
      <c r="T301" t="s">
        <v>165</v>
      </c>
      <c r="U301" t="s">
        <v>166</v>
      </c>
      <c r="V301">
        <v>0</v>
      </c>
    </row>
    <row r="302" spans="1:22" x14ac:dyDescent="0.3">
      <c r="A302">
        <v>18441760</v>
      </c>
      <c r="B302" s="1" t="s">
        <v>17983</v>
      </c>
      <c r="C302" s="1">
        <v>1</v>
      </c>
      <c r="D302" s="1" t="str">
        <f>VLOOKUP(Table1[[#This Row],[Country Code]],Table2[#All],2,FALSE)</f>
        <v>India</v>
      </c>
      <c r="E302" t="s">
        <v>17180</v>
      </c>
      <c r="F302" t="s">
        <v>17984</v>
      </c>
      <c r="G302" t="s">
        <v>5069</v>
      </c>
      <c r="H302" t="s">
        <v>17979</v>
      </c>
      <c r="I302">
        <v>77.343134899999995</v>
      </c>
      <c r="J302">
        <v>28.595428900000002</v>
      </c>
      <c r="K302" t="s">
        <v>2434</v>
      </c>
      <c r="L302">
        <v>500</v>
      </c>
      <c r="M302" t="s">
        <v>2116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0</v>
      </c>
      <c r="T302" t="s">
        <v>165</v>
      </c>
      <c r="U302" t="s">
        <v>166</v>
      </c>
      <c r="V302">
        <v>0</v>
      </c>
    </row>
    <row r="303" spans="1:22" x14ac:dyDescent="0.3">
      <c r="A303">
        <v>309152</v>
      </c>
      <c r="B303" s="1" t="s">
        <v>15116</v>
      </c>
      <c r="C303" s="1">
        <v>1</v>
      </c>
      <c r="D303" s="1" t="str">
        <f>VLOOKUP(Table1[[#This Row],[Country Code]],Table2[#All],2,FALSE)</f>
        <v>India</v>
      </c>
      <c r="E303" t="s">
        <v>6915</v>
      </c>
      <c r="F303" t="s">
        <v>15117</v>
      </c>
      <c r="G303" t="s">
        <v>15118</v>
      </c>
      <c r="H303" t="s">
        <v>15119</v>
      </c>
      <c r="I303">
        <v>77.201105100000007</v>
      </c>
      <c r="J303">
        <v>28.5089203</v>
      </c>
      <c r="K303" t="s">
        <v>2856</v>
      </c>
      <c r="L303">
        <v>250</v>
      </c>
      <c r="M303" t="s">
        <v>2116</v>
      </c>
      <c r="N303" t="s">
        <v>29</v>
      </c>
      <c r="O303" t="s">
        <v>29</v>
      </c>
      <c r="P303" t="s">
        <v>29</v>
      </c>
      <c r="Q303" t="s">
        <v>29</v>
      </c>
      <c r="R303">
        <v>1</v>
      </c>
      <c r="S303">
        <v>3</v>
      </c>
      <c r="T303" t="s">
        <v>139</v>
      </c>
      <c r="U303" t="s">
        <v>140</v>
      </c>
      <c r="V303">
        <v>5</v>
      </c>
    </row>
    <row r="304" spans="1:22" x14ac:dyDescent="0.3">
      <c r="A304">
        <v>306801</v>
      </c>
      <c r="B304" s="1" t="s">
        <v>15198</v>
      </c>
      <c r="C304" s="1">
        <v>1</v>
      </c>
      <c r="D304" s="1" t="str">
        <f>VLOOKUP(Table1[[#This Row],[Country Code]],Table2[#All],2,FALSE)</f>
        <v>India</v>
      </c>
      <c r="E304" t="s">
        <v>6915</v>
      </c>
      <c r="F304" t="s">
        <v>15199</v>
      </c>
      <c r="G304" t="s">
        <v>15200</v>
      </c>
      <c r="H304" t="s">
        <v>15201</v>
      </c>
      <c r="I304">
        <v>77.300312000000005</v>
      </c>
      <c r="J304">
        <v>28.533539999999999</v>
      </c>
      <c r="K304" t="s">
        <v>15202</v>
      </c>
      <c r="L304">
        <v>600</v>
      </c>
      <c r="M304" t="s">
        <v>2116</v>
      </c>
      <c r="N304" t="s">
        <v>29</v>
      </c>
      <c r="O304" t="s">
        <v>29</v>
      </c>
      <c r="P304" t="s">
        <v>29</v>
      </c>
      <c r="Q304" t="s">
        <v>29</v>
      </c>
      <c r="R304">
        <v>2</v>
      </c>
      <c r="S304">
        <v>2.9</v>
      </c>
      <c r="T304" t="s">
        <v>139</v>
      </c>
      <c r="U304" t="s">
        <v>140</v>
      </c>
      <c r="V304">
        <v>7</v>
      </c>
    </row>
    <row r="305" spans="1:22" x14ac:dyDescent="0.3">
      <c r="A305">
        <v>2228</v>
      </c>
      <c r="B305" s="1" t="s">
        <v>7051</v>
      </c>
      <c r="C305" s="1">
        <v>1</v>
      </c>
      <c r="D305" s="1" t="str">
        <f>VLOOKUP(Table1[[#This Row],[Country Code]],Table2[#All],2,FALSE)</f>
        <v>India</v>
      </c>
      <c r="E305" t="s">
        <v>6915</v>
      </c>
      <c r="F305" t="s">
        <v>15460</v>
      </c>
      <c r="G305" t="s">
        <v>15461</v>
      </c>
      <c r="H305" t="s">
        <v>15462</v>
      </c>
      <c r="I305">
        <v>77.219083940000004</v>
      </c>
      <c r="J305">
        <v>28.529128610000001</v>
      </c>
      <c r="K305" t="s">
        <v>7055</v>
      </c>
      <c r="L305">
        <v>600</v>
      </c>
      <c r="M305" t="s">
        <v>2116</v>
      </c>
      <c r="N305" t="s">
        <v>29</v>
      </c>
      <c r="O305" t="s">
        <v>28</v>
      </c>
      <c r="P305" t="s">
        <v>29</v>
      </c>
      <c r="Q305" t="s">
        <v>29</v>
      </c>
      <c r="R305">
        <v>2</v>
      </c>
      <c r="S305">
        <v>3.4</v>
      </c>
      <c r="T305" t="s">
        <v>139</v>
      </c>
      <c r="U305" t="s">
        <v>140</v>
      </c>
      <c r="V305">
        <v>202</v>
      </c>
    </row>
    <row r="306" spans="1:22" x14ac:dyDescent="0.3">
      <c r="A306">
        <v>7249</v>
      </c>
      <c r="B306" s="1" t="s">
        <v>7051</v>
      </c>
      <c r="C306" s="1">
        <v>1</v>
      </c>
      <c r="D306" s="1" t="str">
        <f>VLOOKUP(Table1[[#This Row],[Country Code]],Table2[#All],2,FALSE)</f>
        <v>India</v>
      </c>
      <c r="E306" t="s">
        <v>6915</v>
      </c>
      <c r="F306" t="s">
        <v>7052</v>
      </c>
      <c r="G306" t="s">
        <v>7053</v>
      </c>
      <c r="H306" t="s">
        <v>7054</v>
      </c>
      <c r="I306">
        <v>77.154984900000002</v>
      </c>
      <c r="J306">
        <v>28.541561999999999</v>
      </c>
      <c r="K306" t="s">
        <v>7055</v>
      </c>
      <c r="L306">
        <v>600</v>
      </c>
      <c r="M306" t="s">
        <v>2116</v>
      </c>
      <c r="N306" t="s">
        <v>29</v>
      </c>
      <c r="O306" t="s">
        <v>28</v>
      </c>
      <c r="P306" t="s">
        <v>29</v>
      </c>
      <c r="Q306" t="s">
        <v>29</v>
      </c>
      <c r="R306">
        <v>2</v>
      </c>
      <c r="S306">
        <v>2.5</v>
      </c>
      <c r="T306" t="s">
        <v>139</v>
      </c>
      <c r="U306" t="s">
        <v>140</v>
      </c>
      <c r="V306">
        <v>100</v>
      </c>
    </row>
    <row r="307" spans="1:22" x14ac:dyDescent="0.3">
      <c r="A307">
        <v>18273623</v>
      </c>
      <c r="B307" s="1" t="s">
        <v>11596</v>
      </c>
      <c r="C307" s="1">
        <v>1</v>
      </c>
      <c r="D307" s="1" t="str">
        <f>VLOOKUP(Table1[[#This Row],[Country Code]],Table2[#All],2,FALSE)</f>
        <v>India</v>
      </c>
      <c r="E307" t="s">
        <v>6915</v>
      </c>
      <c r="F307" t="s">
        <v>11597</v>
      </c>
      <c r="G307" t="s">
        <v>11594</v>
      </c>
      <c r="H307" t="s">
        <v>11595</v>
      </c>
      <c r="I307">
        <v>77.297044200000002</v>
      </c>
      <c r="J307">
        <v>28.541365899999999</v>
      </c>
      <c r="K307" t="s">
        <v>2352</v>
      </c>
      <c r="L307">
        <v>650</v>
      </c>
      <c r="M307" t="s">
        <v>2116</v>
      </c>
      <c r="N307" t="s">
        <v>29</v>
      </c>
      <c r="O307" t="s">
        <v>29</v>
      </c>
      <c r="P307" t="s">
        <v>29</v>
      </c>
      <c r="Q307" t="s">
        <v>29</v>
      </c>
      <c r="R307">
        <v>2</v>
      </c>
      <c r="S307">
        <v>3.1</v>
      </c>
      <c r="T307" t="s">
        <v>139</v>
      </c>
      <c r="U307" t="s">
        <v>140</v>
      </c>
      <c r="V307">
        <v>15</v>
      </c>
    </row>
    <row r="308" spans="1:22" x14ac:dyDescent="0.3">
      <c r="A308">
        <v>311623</v>
      </c>
      <c r="B308" s="1" t="s">
        <v>13262</v>
      </c>
      <c r="C308" s="1">
        <v>1</v>
      </c>
      <c r="D308" s="1" t="str">
        <f>VLOOKUP(Table1[[#This Row],[Country Code]],Table2[#All],2,FALSE)</f>
        <v>India</v>
      </c>
      <c r="E308" t="s">
        <v>6915</v>
      </c>
      <c r="F308" t="s">
        <v>13263</v>
      </c>
      <c r="G308" t="s">
        <v>13264</v>
      </c>
      <c r="H308" t="s">
        <v>13265</v>
      </c>
      <c r="I308">
        <v>77.148381499999999</v>
      </c>
      <c r="J308">
        <v>28.691688800000001</v>
      </c>
      <c r="K308" t="s">
        <v>1608</v>
      </c>
      <c r="L308">
        <v>1800</v>
      </c>
      <c r="M308" t="s">
        <v>2116</v>
      </c>
      <c r="N308" t="s">
        <v>28</v>
      </c>
      <c r="O308" t="s">
        <v>29</v>
      </c>
      <c r="P308" t="s">
        <v>29</v>
      </c>
      <c r="Q308" t="s">
        <v>29</v>
      </c>
      <c r="R308">
        <v>3</v>
      </c>
      <c r="S308">
        <v>2.8</v>
      </c>
      <c r="T308" t="s">
        <v>139</v>
      </c>
      <c r="U308" t="s">
        <v>140</v>
      </c>
      <c r="V308">
        <v>21</v>
      </c>
    </row>
    <row r="309" spans="1:22" x14ac:dyDescent="0.3">
      <c r="A309">
        <v>3464</v>
      </c>
      <c r="B309" s="1" t="s">
        <v>15271</v>
      </c>
      <c r="C309" s="1">
        <v>1</v>
      </c>
      <c r="D309" s="1" t="str">
        <f>VLOOKUP(Table1[[#This Row],[Country Code]],Table2[#All],2,FALSE)</f>
        <v>India</v>
      </c>
      <c r="E309" t="s">
        <v>6915</v>
      </c>
      <c r="F309" t="s">
        <v>15272</v>
      </c>
      <c r="G309" t="s">
        <v>15273</v>
      </c>
      <c r="H309" t="s">
        <v>15274</v>
      </c>
      <c r="I309">
        <v>77.168757900000003</v>
      </c>
      <c r="J309">
        <v>28.587567199999999</v>
      </c>
      <c r="K309" t="s">
        <v>393</v>
      </c>
      <c r="L309">
        <v>250</v>
      </c>
      <c r="M309" t="s">
        <v>2116</v>
      </c>
      <c r="N309" t="s">
        <v>29</v>
      </c>
      <c r="O309" t="s">
        <v>29</v>
      </c>
      <c r="P309" t="s">
        <v>29</v>
      </c>
      <c r="Q309" t="s">
        <v>29</v>
      </c>
      <c r="R309">
        <v>1</v>
      </c>
      <c r="S309">
        <v>2.6</v>
      </c>
      <c r="T309" t="s">
        <v>139</v>
      </c>
      <c r="U309" t="s">
        <v>140</v>
      </c>
      <c r="V309">
        <v>23</v>
      </c>
    </row>
    <row r="310" spans="1:22" x14ac:dyDescent="0.3">
      <c r="A310">
        <v>18484423</v>
      </c>
      <c r="B310" s="1" t="s">
        <v>1553</v>
      </c>
      <c r="C310" s="1">
        <v>184</v>
      </c>
      <c r="D310" s="1" t="str">
        <f>VLOOKUP(Table1[[#This Row],[Country Code]],Table2[#All],2,FALSE)</f>
        <v>Singapore</v>
      </c>
      <c r="E310" t="s">
        <v>1527</v>
      </c>
      <c r="F310" t="s">
        <v>1554</v>
      </c>
      <c r="G310" t="s">
        <v>1555</v>
      </c>
      <c r="H310" t="s">
        <v>1556</v>
      </c>
      <c r="I310">
        <v>103.859422</v>
      </c>
      <c r="J310">
        <v>1.3004043329999999</v>
      </c>
      <c r="K310" t="s">
        <v>146</v>
      </c>
      <c r="L310">
        <v>2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2</v>
      </c>
      <c r="S310">
        <v>4.2</v>
      </c>
      <c r="T310" t="s">
        <v>43</v>
      </c>
      <c r="U310" t="s">
        <v>44</v>
      </c>
      <c r="V310">
        <v>29</v>
      </c>
    </row>
    <row r="311" spans="1:22" x14ac:dyDescent="0.3">
      <c r="A311">
        <v>900111</v>
      </c>
      <c r="B311" s="1" t="s">
        <v>6380</v>
      </c>
      <c r="C311" s="1">
        <v>1</v>
      </c>
      <c r="D311" s="1" t="str">
        <f>VLOOKUP(Table1[[#This Row],[Country Code]],Table2[#All],2,FALSE)</f>
        <v>India</v>
      </c>
      <c r="E311" t="s">
        <v>6321</v>
      </c>
      <c r="F311" t="s">
        <v>6381</v>
      </c>
      <c r="G311" t="s">
        <v>6382</v>
      </c>
      <c r="H311" t="s">
        <v>6383</v>
      </c>
      <c r="I311">
        <v>76.296105560000001</v>
      </c>
      <c r="J311">
        <v>9.9597777779999994</v>
      </c>
      <c r="K311" t="s">
        <v>6384</v>
      </c>
      <c r="L311">
        <v>400</v>
      </c>
      <c r="M311" t="s">
        <v>2116</v>
      </c>
      <c r="N311" t="s">
        <v>29</v>
      </c>
      <c r="O311" t="s">
        <v>29</v>
      </c>
      <c r="P311" t="s">
        <v>29</v>
      </c>
      <c r="Q311" t="s">
        <v>29</v>
      </c>
      <c r="R311">
        <v>1</v>
      </c>
      <c r="S311">
        <v>3.5</v>
      </c>
      <c r="T311" t="s">
        <v>102</v>
      </c>
      <c r="U311" t="s">
        <v>103</v>
      </c>
      <c r="V311">
        <v>348</v>
      </c>
    </row>
    <row r="312" spans="1:22" x14ac:dyDescent="0.3">
      <c r="A312">
        <v>310063</v>
      </c>
      <c r="B312" s="1" t="s">
        <v>17179</v>
      </c>
      <c r="C312" s="1">
        <v>1</v>
      </c>
      <c r="D312" s="1" t="str">
        <f>VLOOKUP(Table1[[#This Row],[Country Code]],Table2[#All],2,FALSE)</f>
        <v>India</v>
      </c>
      <c r="E312" t="s">
        <v>17180</v>
      </c>
      <c r="F312" t="s">
        <v>17181</v>
      </c>
      <c r="G312" t="s">
        <v>17182</v>
      </c>
      <c r="H312" t="s">
        <v>17183</v>
      </c>
      <c r="I312">
        <v>77.528128600000002</v>
      </c>
      <c r="J312">
        <v>28.458106600000001</v>
      </c>
      <c r="K312" t="s">
        <v>2910</v>
      </c>
      <c r="L312">
        <v>500</v>
      </c>
      <c r="M312" t="s">
        <v>2116</v>
      </c>
      <c r="N312" t="s">
        <v>29</v>
      </c>
      <c r="O312" t="s">
        <v>29</v>
      </c>
      <c r="P312" t="s">
        <v>29</v>
      </c>
      <c r="Q312" t="s">
        <v>29</v>
      </c>
      <c r="R312">
        <v>2</v>
      </c>
      <c r="S312">
        <v>3.1</v>
      </c>
      <c r="T312" t="s">
        <v>139</v>
      </c>
      <c r="U312" t="s">
        <v>140</v>
      </c>
      <c r="V312">
        <v>15</v>
      </c>
    </row>
    <row r="313" spans="1:22" x14ac:dyDescent="0.3">
      <c r="A313">
        <v>1054</v>
      </c>
      <c r="B313" s="1" t="s">
        <v>14289</v>
      </c>
      <c r="C313" s="1">
        <v>1</v>
      </c>
      <c r="D313" s="1" t="str">
        <f>VLOOKUP(Table1[[#This Row],[Country Code]],Table2[#All],2,FALSE)</f>
        <v>India</v>
      </c>
      <c r="E313" t="s">
        <v>6915</v>
      </c>
      <c r="F313" t="s">
        <v>14290</v>
      </c>
      <c r="G313" t="s">
        <v>14227</v>
      </c>
      <c r="H313" t="s">
        <v>14228</v>
      </c>
      <c r="I313">
        <v>77.127890179999994</v>
      </c>
      <c r="J313">
        <v>28.666421750000001</v>
      </c>
      <c r="K313" t="s">
        <v>2115</v>
      </c>
      <c r="L313">
        <v>850</v>
      </c>
      <c r="M313" t="s">
        <v>2116</v>
      </c>
      <c r="N313" t="s">
        <v>29</v>
      </c>
      <c r="O313" t="s">
        <v>28</v>
      </c>
      <c r="P313" t="s">
        <v>29</v>
      </c>
      <c r="Q313" t="s">
        <v>29</v>
      </c>
      <c r="R313">
        <v>2</v>
      </c>
      <c r="S313">
        <v>3.6</v>
      </c>
      <c r="T313" t="s">
        <v>102</v>
      </c>
      <c r="U313" t="s">
        <v>103</v>
      </c>
      <c r="V313">
        <v>198</v>
      </c>
    </row>
    <row r="314" spans="1:22" x14ac:dyDescent="0.3">
      <c r="A314">
        <v>3381</v>
      </c>
      <c r="B314" s="1" t="s">
        <v>14409</v>
      </c>
      <c r="C314" s="1">
        <v>1</v>
      </c>
      <c r="D314" s="1" t="str">
        <f>VLOOKUP(Table1[[#This Row],[Country Code]],Table2[#All],2,FALSE)</f>
        <v>India</v>
      </c>
      <c r="E314" t="s">
        <v>6915</v>
      </c>
      <c r="F314" t="s">
        <v>14410</v>
      </c>
      <c r="G314" t="s">
        <v>14392</v>
      </c>
      <c r="H314" t="s">
        <v>14393</v>
      </c>
      <c r="I314">
        <v>77.167239199999997</v>
      </c>
      <c r="J314">
        <v>28.565141100000002</v>
      </c>
      <c r="K314" t="s">
        <v>2716</v>
      </c>
      <c r="L314">
        <v>800</v>
      </c>
      <c r="M314" t="s">
        <v>2116</v>
      </c>
      <c r="N314" t="s">
        <v>29</v>
      </c>
      <c r="O314" t="s">
        <v>28</v>
      </c>
      <c r="P314" t="s">
        <v>29</v>
      </c>
      <c r="Q314" t="s">
        <v>29</v>
      </c>
      <c r="R314">
        <v>2</v>
      </c>
      <c r="S314">
        <v>3.7</v>
      </c>
      <c r="T314" t="s">
        <v>102</v>
      </c>
      <c r="U314" t="s">
        <v>103</v>
      </c>
      <c r="V314">
        <v>629</v>
      </c>
    </row>
    <row r="315" spans="1:22" x14ac:dyDescent="0.3">
      <c r="A315">
        <v>18416845</v>
      </c>
      <c r="B315" s="1" t="s">
        <v>11767</v>
      </c>
      <c r="C315" s="1">
        <v>1</v>
      </c>
      <c r="D315" s="1" t="str">
        <f>VLOOKUP(Table1[[#This Row],[Country Code]],Table2[#All],2,FALSE)</f>
        <v>India</v>
      </c>
      <c r="E315" t="s">
        <v>6915</v>
      </c>
      <c r="F315" t="s">
        <v>11768</v>
      </c>
      <c r="G315" t="s">
        <v>11710</v>
      </c>
      <c r="H315" t="s">
        <v>11711</v>
      </c>
      <c r="I315">
        <v>77.125460500000003</v>
      </c>
      <c r="J315">
        <v>28.545974099999999</v>
      </c>
      <c r="K315" t="s">
        <v>2121</v>
      </c>
      <c r="L315">
        <v>350</v>
      </c>
      <c r="M315" t="s">
        <v>2116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0</v>
      </c>
      <c r="T315" t="s">
        <v>165</v>
      </c>
      <c r="U315" t="s">
        <v>166</v>
      </c>
      <c r="V315">
        <v>0</v>
      </c>
    </row>
    <row r="316" spans="1:22" x14ac:dyDescent="0.3">
      <c r="A316">
        <v>18349925</v>
      </c>
      <c r="B316" s="1" t="s">
        <v>17151</v>
      </c>
      <c r="C316" s="1">
        <v>1</v>
      </c>
      <c r="D316" s="1" t="str">
        <f>VLOOKUP(Table1[[#This Row],[Country Code]],Table2[#All],2,FALSE)</f>
        <v>India</v>
      </c>
      <c r="E316" t="s">
        <v>6915</v>
      </c>
      <c r="F316" t="s">
        <v>17152</v>
      </c>
      <c r="G316" t="s">
        <v>17149</v>
      </c>
      <c r="H316" t="s">
        <v>17150</v>
      </c>
      <c r="I316">
        <v>0</v>
      </c>
      <c r="J316">
        <v>0</v>
      </c>
      <c r="K316" t="s">
        <v>55</v>
      </c>
      <c r="L316">
        <v>200</v>
      </c>
      <c r="M316" t="s">
        <v>2116</v>
      </c>
      <c r="N316" t="s">
        <v>29</v>
      </c>
      <c r="O316" t="s">
        <v>29</v>
      </c>
      <c r="P316" t="s">
        <v>29</v>
      </c>
      <c r="Q316" t="s">
        <v>29</v>
      </c>
      <c r="R316">
        <v>1</v>
      </c>
      <c r="S316">
        <v>0</v>
      </c>
      <c r="T316" t="s">
        <v>165</v>
      </c>
      <c r="U316" t="s">
        <v>166</v>
      </c>
      <c r="V316">
        <v>0</v>
      </c>
    </row>
    <row r="317" spans="1:22" x14ac:dyDescent="0.3">
      <c r="A317">
        <v>308051</v>
      </c>
      <c r="B317" s="1" t="s">
        <v>14495</v>
      </c>
      <c r="C317" s="1">
        <v>1</v>
      </c>
      <c r="D317" s="1" t="str">
        <f>VLOOKUP(Table1[[#This Row],[Country Code]],Table2[#All],2,FALSE)</f>
        <v>India</v>
      </c>
      <c r="E317" t="s">
        <v>6915</v>
      </c>
      <c r="F317" t="s">
        <v>14496</v>
      </c>
      <c r="G317" t="s">
        <v>14491</v>
      </c>
      <c r="H317" t="s">
        <v>14492</v>
      </c>
      <c r="I317">
        <v>77.184328300000004</v>
      </c>
      <c r="J317">
        <v>28.6360505</v>
      </c>
      <c r="K317" t="s">
        <v>2115</v>
      </c>
      <c r="L317">
        <v>850</v>
      </c>
      <c r="M317" t="s">
        <v>2116</v>
      </c>
      <c r="N317" t="s">
        <v>29</v>
      </c>
      <c r="O317" t="s">
        <v>28</v>
      </c>
      <c r="P317" t="s">
        <v>29</v>
      </c>
      <c r="Q317" t="s">
        <v>29</v>
      </c>
      <c r="R317">
        <v>2</v>
      </c>
      <c r="S317">
        <v>3.4</v>
      </c>
      <c r="T317" t="s">
        <v>139</v>
      </c>
      <c r="U317" t="s">
        <v>140</v>
      </c>
      <c r="V317">
        <v>58</v>
      </c>
    </row>
    <row r="318" spans="1:22" x14ac:dyDescent="0.3">
      <c r="A318">
        <v>313311</v>
      </c>
      <c r="B318" s="1" t="s">
        <v>9660</v>
      </c>
      <c r="C318" s="1">
        <v>1</v>
      </c>
      <c r="D318" s="1" t="str">
        <f>VLOOKUP(Table1[[#This Row],[Country Code]],Table2[#All],2,FALSE)</f>
        <v>India</v>
      </c>
      <c r="E318" t="s">
        <v>6915</v>
      </c>
      <c r="F318" t="s">
        <v>15157</v>
      </c>
      <c r="G318" t="s">
        <v>15118</v>
      </c>
      <c r="H318" t="s">
        <v>15119</v>
      </c>
      <c r="I318">
        <v>77.213402000000002</v>
      </c>
      <c r="J318">
        <v>28.524625</v>
      </c>
      <c r="K318" t="s">
        <v>15158</v>
      </c>
      <c r="L318">
        <v>750</v>
      </c>
      <c r="M318" t="s">
        <v>2116</v>
      </c>
      <c r="N318" t="s">
        <v>29</v>
      </c>
      <c r="O318" t="s">
        <v>28</v>
      </c>
      <c r="P318" t="s">
        <v>29</v>
      </c>
      <c r="Q318" t="s">
        <v>29</v>
      </c>
      <c r="R318">
        <v>2</v>
      </c>
      <c r="S318">
        <v>3.9</v>
      </c>
      <c r="T318" t="s">
        <v>102</v>
      </c>
      <c r="U318" t="s">
        <v>103</v>
      </c>
      <c r="V318">
        <v>305</v>
      </c>
    </row>
    <row r="319" spans="1:22" x14ac:dyDescent="0.3">
      <c r="A319">
        <v>18424902</v>
      </c>
      <c r="B319" s="1" t="s">
        <v>9660</v>
      </c>
      <c r="C319" s="1">
        <v>1</v>
      </c>
      <c r="D319" s="1" t="str">
        <f>VLOOKUP(Table1[[#This Row],[Country Code]],Table2[#All],2,FALSE)</f>
        <v>India</v>
      </c>
      <c r="E319" t="s">
        <v>6915</v>
      </c>
      <c r="F319" t="s">
        <v>9661</v>
      </c>
      <c r="G319" t="s">
        <v>9561</v>
      </c>
      <c r="H319" t="s">
        <v>9562</v>
      </c>
      <c r="I319">
        <v>77.209381500000006</v>
      </c>
      <c r="J319">
        <v>28.560508500000001</v>
      </c>
      <c r="K319" t="s">
        <v>2121</v>
      </c>
      <c r="L319">
        <v>100</v>
      </c>
      <c r="M319" t="s">
        <v>2116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0</v>
      </c>
      <c r="T319" t="s">
        <v>165</v>
      </c>
      <c r="U319" t="s">
        <v>166</v>
      </c>
      <c r="V319">
        <v>0</v>
      </c>
    </row>
    <row r="320" spans="1:22" x14ac:dyDescent="0.3">
      <c r="A320">
        <v>18455557</v>
      </c>
      <c r="B320" s="1" t="s">
        <v>11358</v>
      </c>
      <c r="C320" s="1">
        <v>1</v>
      </c>
      <c r="D320" s="1" t="str">
        <f>VLOOKUP(Table1[[#This Row],[Country Code]],Table2[#All],2,FALSE)</f>
        <v>India</v>
      </c>
      <c r="E320" t="s">
        <v>6915</v>
      </c>
      <c r="F320" t="s">
        <v>11359</v>
      </c>
      <c r="G320" t="s">
        <v>11321</v>
      </c>
      <c r="H320" t="s">
        <v>11322</v>
      </c>
      <c r="I320">
        <v>77.237779599999996</v>
      </c>
      <c r="J320">
        <v>28.575745999999999</v>
      </c>
      <c r="K320" t="s">
        <v>3493</v>
      </c>
      <c r="L320">
        <v>250</v>
      </c>
      <c r="M320" t="s">
        <v>2116</v>
      </c>
      <c r="N320" t="s">
        <v>29</v>
      </c>
      <c r="O320" t="s">
        <v>28</v>
      </c>
      <c r="P320" t="s">
        <v>29</v>
      </c>
      <c r="Q320" t="s">
        <v>29</v>
      </c>
      <c r="R320">
        <v>1</v>
      </c>
      <c r="S320">
        <v>0</v>
      </c>
      <c r="T320" t="s">
        <v>165</v>
      </c>
      <c r="U320" t="s">
        <v>166</v>
      </c>
      <c r="V320">
        <v>3</v>
      </c>
    </row>
    <row r="321" spans="1:22" x14ac:dyDescent="0.3">
      <c r="A321">
        <v>305684</v>
      </c>
      <c r="B321" s="1" t="s">
        <v>15940</v>
      </c>
      <c r="C321" s="1">
        <v>1</v>
      </c>
      <c r="D321" s="1" t="str">
        <f>VLOOKUP(Table1[[#This Row],[Country Code]],Table2[#All],2,FALSE)</f>
        <v>India</v>
      </c>
      <c r="E321" t="s">
        <v>6915</v>
      </c>
      <c r="F321" t="s">
        <v>15941</v>
      </c>
      <c r="G321" t="s">
        <v>15911</v>
      </c>
      <c r="H321" t="s">
        <v>15912</v>
      </c>
      <c r="I321">
        <v>77.219739000000004</v>
      </c>
      <c r="J321">
        <v>28.566755000000001</v>
      </c>
      <c r="K321" t="s">
        <v>2861</v>
      </c>
      <c r="L321">
        <v>350</v>
      </c>
      <c r="M321" t="s">
        <v>2116</v>
      </c>
      <c r="N321" t="s">
        <v>29</v>
      </c>
      <c r="O321" t="s">
        <v>28</v>
      </c>
      <c r="P321" t="s">
        <v>29</v>
      </c>
      <c r="Q321" t="s">
        <v>29</v>
      </c>
      <c r="R321">
        <v>1</v>
      </c>
      <c r="S321">
        <v>3.8</v>
      </c>
      <c r="T321" t="s">
        <v>102</v>
      </c>
      <c r="U321" t="s">
        <v>103</v>
      </c>
      <c r="V321">
        <v>68</v>
      </c>
    </row>
    <row r="322" spans="1:22" x14ac:dyDescent="0.3">
      <c r="A322">
        <v>18450874</v>
      </c>
      <c r="B322" s="1" t="s">
        <v>4371</v>
      </c>
      <c r="C322" s="1">
        <v>1</v>
      </c>
      <c r="D322" s="1" t="str">
        <f>VLOOKUP(Table1[[#This Row],[Country Code]],Table2[#All],2,FALSE)</f>
        <v>India</v>
      </c>
      <c r="E322" t="s">
        <v>3660</v>
      </c>
      <c r="F322" t="s">
        <v>4372</v>
      </c>
      <c r="G322" t="s">
        <v>4348</v>
      </c>
      <c r="H322" t="s">
        <v>4349</v>
      </c>
      <c r="I322">
        <v>77.103922900000001</v>
      </c>
      <c r="J322">
        <v>28.439374699999998</v>
      </c>
      <c r="K322" t="s">
        <v>4373</v>
      </c>
      <c r="L322">
        <v>500</v>
      </c>
      <c r="M322" t="s">
        <v>2116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3.6</v>
      </c>
      <c r="T322" t="s">
        <v>102</v>
      </c>
      <c r="U322" t="s">
        <v>103</v>
      </c>
      <c r="V322">
        <v>32</v>
      </c>
    </row>
    <row r="323" spans="1:22" x14ac:dyDescent="0.3">
      <c r="A323">
        <v>18243997</v>
      </c>
      <c r="B323" s="1" t="s">
        <v>17508</v>
      </c>
      <c r="C323" s="1">
        <v>1</v>
      </c>
      <c r="D323" s="1" t="str">
        <f>VLOOKUP(Table1[[#This Row],[Country Code]],Table2[#All],2,FALSE)</f>
        <v>India</v>
      </c>
      <c r="E323" t="s">
        <v>17180</v>
      </c>
      <c r="F323" t="s">
        <v>17509</v>
      </c>
      <c r="G323" t="s">
        <v>17510</v>
      </c>
      <c r="H323" t="s">
        <v>17511</v>
      </c>
      <c r="I323">
        <v>77.365435660000003</v>
      </c>
      <c r="J323">
        <v>28.539134799999999</v>
      </c>
      <c r="K323" t="s">
        <v>8295</v>
      </c>
      <c r="L323">
        <v>400</v>
      </c>
      <c r="M323" t="s">
        <v>2116</v>
      </c>
      <c r="N323" t="s">
        <v>29</v>
      </c>
      <c r="O323" t="s">
        <v>29</v>
      </c>
      <c r="P323" t="s">
        <v>29</v>
      </c>
      <c r="Q323" t="s">
        <v>29</v>
      </c>
      <c r="R323">
        <v>1</v>
      </c>
      <c r="S323">
        <v>3.2</v>
      </c>
      <c r="T323" t="s">
        <v>139</v>
      </c>
      <c r="U323" t="s">
        <v>140</v>
      </c>
      <c r="V323">
        <v>33</v>
      </c>
    </row>
    <row r="324" spans="1:22" x14ac:dyDescent="0.3">
      <c r="A324">
        <v>18408037</v>
      </c>
      <c r="B324" s="1" t="s">
        <v>15073</v>
      </c>
      <c r="C324" s="1">
        <v>1</v>
      </c>
      <c r="D324" s="1" t="str">
        <f>VLOOKUP(Table1[[#This Row],[Country Code]],Table2[#All],2,FALSE)</f>
        <v>India</v>
      </c>
      <c r="E324" t="s">
        <v>6915</v>
      </c>
      <c r="F324" t="s">
        <v>15074</v>
      </c>
      <c r="G324" t="s">
        <v>15055</v>
      </c>
      <c r="H324" t="s">
        <v>15056</v>
      </c>
      <c r="I324">
        <v>77.2008084</v>
      </c>
      <c r="J324">
        <v>28.508651400000002</v>
      </c>
      <c r="K324" t="s">
        <v>2121</v>
      </c>
      <c r="L324">
        <v>200</v>
      </c>
      <c r="M324" t="s">
        <v>2116</v>
      </c>
      <c r="N324" t="s">
        <v>29</v>
      </c>
      <c r="O324" t="s">
        <v>29</v>
      </c>
      <c r="P324" t="s">
        <v>29</v>
      </c>
      <c r="Q324" t="s">
        <v>29</v>
      </c>
      <c r="R324">
        <v>1</v>
      </c>
      <c r="S324">
        <v>0</v>
      </c>
      <c r="T324" t="s">
        <v>165</v>
      </c>
      <c r="U324" t="s">
        <v>166</v>
      </c>
      <c r="V324">
        <v>1</v>
      </c>
    </row>
    <row r="325" spans="1:22" x14ac:dyDescent="0.3">
      <c r="A325">
        <v>309383</v>
      </c>
      <c r="B325" s="1" t="s">
        <v>14229</v>
      </c>
      <c r="C325" s="1">
        <v>1</v>
      </c>
      <c r="D325" s="1" t="str">
        <f>VLOOKUP(Table1[[#This Row],[Country Code]],Table2[#All],2,FALSE)</f>
        <v>India</v>
      </c>
      <c r="E325" t="s">
        <v>6915</v>
      </c>
      <c r="F325" t="s">
        <v>14230</v>
      </c>
      <c r="G325" t="s">
        <v>14227</v>
      </c>
      <c r="H325" t="s">
        <v>14228</v>
      </c>
      <c r="I325">
        <v>77.125560680000007</v>
      </c>
      <c r="J325">
        <v>28.66622877</v>
      </c>
      <c r="K325" t="s">
        <v>2306</v>
      </c>
      <c r="L325">
        <v>1300</v>
      </c>
      <c r="M325" t="s">
        <v>2116</v>
      </c>
      <c r="N325" t="s">
        <v>28</v>
      </c>
      <c r="O325" t="s">
        <v>29</v>
      </c>
      <c r="P325" t="s">
        <v>29</v>
      </c>
      <c r="Q325" t="s">
        <v>29</v>
      </c>
      <c r="R325">
        <v>3</v>
      </c>
      <c r="S325">
        <v>3.4</v>
      </c>
      <c r="T325" t="s">
        <v>139</v>
      </c>
      <c r="U325" t="s">
        <v>140</v>
      </c>
      <c r="V325">
        <v>140</v>
      </c>
    </row>
    <row r="326" spans="1:22" x14ac:dyDescent="0.3">
      <c r="A326">
        <v>6356</v>
      </c>
      <c r="B326" s="1" t="s">
        <v>13511</v>
      </c>
      <c r="C326" s="1">
        <v>1</v>
      </c>
      <c r="D326" s="1" t="str">
        <f>VLOOKUP(Table1[[#This Row],[Country Code]],Table2[#All],2,FALSE)</f>
        <v>India</v>
      </c>
      <c r="E326" t="s">
        <v>6915</v>
      </c>
      <c r="F326" t="s">
        <v>13512</v>
      </c>
      <c r="G326" t="s">
        <v>13509</v>
      </c>
      <c r="H326" t="s">
        <v>13510</v>
      </c>
      <c r="I326">
        <v>77.214394440000007</v>
      </c>
      <c r="J326">
        <v>28.644861110000001</v>
      </c>
      <c r="K326" t="s">
        <v>8131</v>
      </c>
      <c r="L326">
        <v>600</v>
      </c>
      <c r="M326" t="s">
        <v>2116</v>
      </c>
      <c r="N326" t="s">
        <v>29</v>
      </c>
      <c r="O326" t="s">
        <v>29</v>
      </c>
      <c r="P326" t="s">
        <v>29</v>
      </c>
      <c r="Q326" t="s">
        <v>29</v>
      </c>
      <c r="R326">
        <v>2</v>
      </c>
      <c r="S326">
        <v>2.8</v>
      </c>
      <c r="T326" t="s">
        <v>139</v>
      </c>
      <c r="U326" t="s">
        <v>140</v>
      </c>
      <c r="V326">
        <v>6</v>
      </c>
    </row>
    <row r="327" spans="1:22" x14ac:dyDescent="0.3">
      <c r="A327">
        <v>9891</v>
      </c>
      <c r="B327" s="1" t="s">
        <v>8743</v>
      </c>
      <c r="C327" s="1">
        <v>1</v>
      </c>
      <c r="D327" s="1" t="str">
        <f>VLOOKUP(Table1[[#This Row],[Country Code]],Table2[#All],2,FALSE)</f>
        <v>India</v>
      </c>
      <c r="E327" t="s">
        <v>6915</v>
      </c>
      <c r="F327" t="s">
        <v>8744</v>
      </c>
      <c r="G327" t="s">
        <v>8741</v>
      </c>
      <c r="H327" t="s">
        <v>8742</v>
      </c>
      <c r="I327">
        <v>77.251425010000005</v>
      </c>
      <c r="J327">
        <v>28.555975669999999</v>
      </c>
      <c r="K327" t="s">
        <v>2352</v>
      </c>
      <c r="L327">
        <v>600</v>
      </c>
      <c r="M327" t="s">
        <v>2116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3.2</v>
      </c>
      <c r="T327" t="s">
        <v>139</v>
      </c>
      <c r="U327" t="s">
        <v>140</v>
      </c>
      <c r="V327">
        <v>21</v>
      </c>
    </row>
    <row r="328" spans="1:22" x14ac:dyDescent="0.3">
      <c r="A328">
        <v>18492050</v>
      </c>
      <c r="B328" s="1" t="s">
        <v>10475</v>
      </c>
      <c r="C328" s="1">
        <v>1</v>
      </c>
      <c r="D328" s="1" t="str">
        <f>VLOOKUP(Table1[[#This Row],[Country Code]],Table2[#All],2,FALSE)</f>
        <v>India</v>
      </c>
      <c r="E328" t="s">
        <v>6915</v>
      </c>
      <c r="F328" t="s">
        <v>10476</v>
      </c>
      <c r="G328" t="s">
        <v>10459</v>
      </c>
      <c r="H328" t="s">
        <v>10460</v>
      </c>
      <c r="I328">
        <v>77.236007099999995</v>
      </c>
      <c r="J328">
        <v>28.556343600000002</v>
      </c>
      <c r="K328" t="s">
        <v>2115</v>
      </c>
      <c r="L328">
        <v>400</v>
      </c>
      <c r="M328" t="s">
        <v>2116</v>
      </c>
      <c r="N328" t="s">
        <v>29</v>
      </c>
      <c r="O328" t="s">
        <v>29</v>
      </c>
      <c r="P328" t="s">
        <v>29</v>
      </c>
      <c r="Q328" t="s">
        <v>29</v>
      </c>
      <c r="R328">
        <v>1</v>
      </c>
      <c r="S328">
        <v>0</v>
      </c>
      <c r="T328" t="s">
        <v>165</v>
      </c>
      <c r="U328" t="s">
        <v>166</v>
      </c>
      <c r="V328">
        <v>1</v>
      </c>
    </row>
    <row r="329" spans="1:22" x14ac:dyDescent="0.3">
      <c r="A329">
        <v>6801963</v>
      </c>
      <c r="B329" s="1" t="s">
        <v>20061</v>
      </c>
      <c r="C329" s="1">
        <v>215</v>
      </c>
      <c r="D329" s="1" t="str">
        <f>VLOOKUP(Table1[[#This Row],[Country Code]],Table2[#All],2,FALSE)</f>
        <v>United Kingdom</v>
      </c>
      <c r="E329" t="s">
        <v>20033</v>
      </c>
      <c r="F329" t="s">
        <v>20062</v>
      </c>
      <c r="G329" t="s">
        <v>20058</v>
      </c>
      <c r="H329" t="s">
        <v>20059</v>
      </c>
      <c r="I329">
        <v>-2.2370329999999998</v>
      </c>
      <c r="J329">
        <v>53.484543000000002</v>
      </c>
      <c r="K329" t="s">
        <v>19835</v>
      </c>
      <c r="L329">
        <v>40</v>
      </c>
      <c r="M329" t="s">
        <v>19818</v>
      </c>
      <c r="N329" t="s">
        <v>29</v>
      </c>
      <c r="O329" t="s">
        <v>29</v>
      </c>
      <c r="P329" t="s">
        <v>29</v>
      </c>
      <c r="Q329" t="s">
        <v>29</v>
      </c>
      <c r="R329">
        <v>3</v>
      </c>
      <c r="S329">
        <v>4</v>
      </c>
      <c r="T329" t="s">
        <v>43</v>
      </c>
      <c r="U329" t="s">
        <v>44</v>
      </c>
      <c r="V329">
        <v>86</v>
      </c>
    </row>
    <row r="330" spans="1:22" x14ac:dyDescent="0.3">
      <c r="A330">
        <v>18261688</v>
      </c>
      <c r="B330" s="1" t="s">
        <v>10087</v>
      </c>
      <c r="C330" s="1">
        <v>1</v>
      </c>
      <c r="D330" s="1" t="str">
        <f>VLOOKUP(Table1[[#This Row],[Country Code]],Table2[#All],2,FALSE)</f>
        <v>India</v>
      </c>
      <c r="E330" t="s">
        <v>6915</v>
      </c>
      <c r="F330" t="s">
        <v>10088</v>
      </c>
      <c r="G330" t="s">
        <v>10060</v>
      </c>
      <c r="H330" t="s">
        <v>10061</v>
      </c>
      <c r="I330">
        <v>77.236209599999995</v>
      </c>
      <c r="J330">
        <v>28.649822400000001</v>
      </c>
      <c r="K330" t="s">
        <v>2140</v>
      </c>
      <c r="L330">
        <v>300</v>
      </c>
      <c r="M330" t="s">
        <v>2116</v>
      </c>
      <c r="N330" t="s">
        <v>29</v>
      </c>
      <c r="O330" t="s">
        <v>29</v>
      </c>
      <c r="P330" t="s">
        <v>29</v>
      </c>
      <c r="Q330" t="s">
        <v>29</v>
      </c>
      <c r="R330">
        <v>1</v>
      </c>
      <c r="S330">
        <v>0</v>
      </c>
      <c r="T330" t="s">
        <v>165</v>
      </c>
      <c r="U330" t="s">
        <v>166</v>
      </c>
      <c r="V330">
        <v>0</v>
      </c>
    </row>
    <row r="331" spans="1:22" x14ac:dyDescent="0.3">
      <c r="A331">
        <v>17141447</v>
      </c>
      <c r="B331" s="1" t="s">
        <v>1439</v>
      </c>
      <c r="C331" s="1">
        <v>216</v>
      </c>
      <c r="D331" s="1" t="str">
        <f>VLOOKUP(Table1[[#This Row],[Country Code]],Table2[#All],2,FALSE)</f>
        <v>United States</v>
      </c>
      <c r="E331" t="s">
        <v>1411</v>
      </c>
      <c r="F331" t="s">
        <v>1440</v>
      </c>
      <c r="G331" t="s">
        <v>1437</v>
      </c>
      <c r="H331" t="s">
        <v>1438</v>
      </c>
      <c r="I331">
        <v>-156.684967</v>
      </c>
      <c r="J331">
        <v>20.886564</v>
      </c>
      <c r="K331" t="s">
        <v>1441</v>
      </c>
      <c r="L331">
        <v>1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1</v>
      </c>
      <c r="S331">
        <v>4.2</v>
      </c>
      <c r="T331" t="s">
        <v>43</v>
      </c>
      <c r="U331" t="s">
        <v>44</v>
      </c>
      <c r="V331">
        <v>874</v>
      </c>
    </row>
    <row r="332" spans="1:22" x14ac:dyDescent="0.3">
      <c r="A332">
        <v>18432628</v>
      </c>
      <c r="B332" s="1" t="s">
        <v>13450</v>
      </c>
      <c r="C332" s="1">
        <v>1</v>
      </c>
      <c r="D332" s="1" t="str">
        <f>VLOOKUP(Table1[[#This Row],[Country Code]],Table2[#All],2,FALSE)</f>
        <v>India</v>
      </c>
      <c r="E332" t="s">
        <v>6915</v>
      </c>
      <c r="F332" t="s">
        <v>13451</v>
      </c>
      <c r="G332" t="s">
        <v>13449</v>
      </c>
      <c r="H332" t="s">
        <v>13448</v>
      </c>
      <c r="I332">
        <v>0</v>
      </c>
      <c r="J332">
        <v>0</v>
      </c>
      <c r="K332" t="s">
        <v>2121</v>
      </c>
      <c r="L332">
        <v>500</v>
      </c>
      <c r="M332" t="s">
        <v>2116</v>
      </c>
      <c r="N332" t="s">
        <v>29</v>
      </c>
      <c r="O332" t="s">
        <v>29</v>
      </c>
      <c r="P332" t="s">
        <v>29</v>
      </c>
      <c r="Q332" t="s">
        <v>29</v>
      </c>
      <c r="R332">
        <v>2</v>
      </c>
      <c r="S332">
        <v>0</v>
      </c>
      <c r="T332" t="s">
        <v>165</v>
      </c>
      <c r="U332" t="s">
        <v>166</v>
      </c>
      <c r="V332">
        <v>0</v>
      </c>
    </row>
    <row r="333" spans="1:22" x14ac:dyDescent="0.3">
      <c r="A333">
        <v>5227</v>
      </c>
      <c r="B333" s="1" t="s">
        <v>7403</v>
      </c>
      <c r="C333" s="1">
        <v>1</v>
      </c>
      <c r="D333" s="1" t="str">
        <f>VLOOKUP(Table1[[#This Row],[Country Code]],Table2[#All],2,FALSE)</f>
        <v>India</v>
      </c>
      <c r="E333" t="s">
        <v>6915</v>
      </c>
      <c r="F333" t="s">
        <v>7404</v>
      </c>
      <c r="G333" t="s">
        <v>7405</v>
      </c>
      <c r="H333" t="s">
        <v>7406</v>
      </c>
      <c r="I333">
        <v>77.127168499999996</v>
      </c>
      <c r="J333">
        <v>28.548826500000001</v>
      </c>
      <c r="K333" t="s">
        <v>2151</v>
      </c>
      <c r="L333">
        <v>1500</v>
      </c>
      <c r="M333" t="s">
        <v>2116</v>
      </c>
      <c r="N333" t="s">
        <v>28</v>
      </c>
      <c r="O333" t="s">
        <v>29</v>
      </c>
      <c r="P333" t="s">
        <v>29</v>
      </c>
      <c r="Q333" t="s">
        <v>29</v>
      </c>
      <c r="R333">
        <v>3</v>
      </c>
      <c r="S333">
        <v>2.7</v>
      </c>
      <c r="T333" t="s">
        <v>139</v>
      </c>
      <c r="U333" t="s">
        <v>140</v>
      </c>
      <c r="V333">
        <v>9</v>
      </c>
    </row>
    <row r="334" spans="1:22" x14ac:dyDescent="0.3">
      <c r="A334">
        <v>2800095</v>
      </c>
      <c r="B334" s="1" t="s">
        <v>19524</v>
      </c>
      <c r="C334" s="1">
        <v>1</v>
      </c>
      <c r="D334" s="1" t="str">
        <f>VLOOKUP(Table1[[#This Row],[Country Code]],Table2[#All],2,FALSE)</f>
        <v>India</v>
      </c>
      <c r="E334" t="s">
        <v>19506</v>
      </c>
      <c r="F334" t="s">
        <v>19525</v>
      </c>
      <c r="G334" t="s">
        <v>19526</v>
      </c>
      <c r="H334" t="s">
        <v>19527</v>
      </c>
      <c r="I334">
        <v>83.301613889999999</v>
      </c>
      <c r="J334">
        <v>17.71202778</v>
      </c>
      <c r="K334" t="s">
        <v>2856</v>
      </c>
      <c r="L334">
        <v>300</v>
      </c>
      <c r="M334" t="s">
        <v>2116</v>
      </c>
      <c r="N334" t="s">
        <v>29</v>
      </c>
      <c r="O334" t="s">
        <v>29</v>
      </c>
      <c r="P334" t="s">
        <v>29</v>
      </c>
      <c r="Q334" t="s">
        <v>29</v>
      </c>
      <c r="R334">
        <v>1</v>
      </c>
      <c r="S334">
        <v>3.7</v>
      </c>
      <c r="T334" t="s">
        <v>102</v>
      </c>
      <c r="U334" t="s">
        <v>103</v>
      </c>
      <c r="V334">
        <v>240</v>
      </c>
    </row>
    <row r="335" spans="1:22" x14ac:dyDescent="0.3">
      <c r="A335">
        <v>18466981</v>
      </c>
      <c r="B335" s="1" t="s">
        <v>7781</v>
      </c>
      <c r="C335" s="1">
        <v>1</v>
      </c>
      <c r="D335" s="1" t="str">
        <f>VLOOKUP(Table1[[#This Row],[Country Code]],Table2[#All],2,FALSE)</f>
        <v>India</v>
      </c>
      <c r="E335" t="s">
        <v>6915</v>
      </c>
      <c r="F335" t="s">
        <v>7782</v>
      </c>
      <c r="G335" t="s">
        <v>2124</v>
      </c>
      <c r="H335" t="s">
        <v>7783</v>
      </c>
      <c r="I335">
        <v>77.220848000000004</v>
      </c>
      <c r="J335">
        <v>28.671113999999999</v>
      </c>
      <c r="K335" t="s">
        <v>2716</v>
      </c>
      <c r="L335">
        <v>600</v>
      </c>
      <c r="M335" t="s">
        <v>2116</v>
      </c>
      <c r="N335" t="s">
        <v>29</v>
      </c>
      <c r="O335" t="s">
        <v>28</v>
      </c>
      <c r="P335" t="s">
        <v>29</v>
      </c>
      <c r="Q335" t="s">
        <v>29</v>
      </c>
      <c r="R335">
        <v>2</v>
      </c>
      <c r="S335">
        <v>3.1</v>
      </c>
      <c r="T335" t="s">
        <v>139</v>
      </c>
      <c r="U335" t="s">
        <v>140</v>
      </c>
      <c r="V335">
        <v>6</v>
      </c>
    </row>
    <row r="336" spans="1:22" x14ac:dyDescent="0.3">
      <c r="A336">
        <v>18294237</v>
      </c>
      <c r="B336" s="1" t="s">
        <v>11356</v>
      </c>
      <c r="C336" s="1">
        <v>1</v>
      </c>
      <c r="D336" s="1" t="str">
        <f>VLOOKUP(Table1[[#This Row],[Country Code]],Table2[#All],2,FALSE)</f>
        <v>India</v>
      </c>
      <c r="E336" t="s">
        <v>6915</v>
      </c>
      <c r="F336" t="s">
        <v>11357</v>
      </c>
      <c r="G336" t="s">
        <v>11321</v>
      </c>
      <c r="H336" t="s">
        <v>11322</v>
      </c>
      <c r="I336">
        <v>77.241595390000001</v>
      </c>
      <c r="J336">
        <v>28.575914879999999</v>
      </c>
      <c r="K336" t="s">
        <v>2140</v>
      </c>
      <c r="L336">
        <v>250</v>
      </c>
      <c r="M336" t="s">
        <v>2116</v>
      </c>
      <c r="N336" t="s">
        <v>29</v>
      </c>
      <c r="O336" t="s">
        <v>29</v>
      </c>
      <c r="P336" t="s">
        <v>29</v>
      </c>
      <c r="Q336" t="s">
        <v>29</v>
      </c>
      <c r="R336">
        <v>1</v>
      </c>
      <c r="S336">
        <v>0</v>
      </c>
      <c r="T336" t="s">
        <v>165</v>
      </c>
      <c r="U336" t="s">
        <v>166</v>
      </c>
      <c r="V336">
        <v>0</v>
      </c>
    </row>
    <row r="337" spans="1:22" x14ac:dyDescent="0.3">
      <c r="A337">
        <v>6283</v>
      </c>
      <c r="B337" s="1" t="s">
        <v>13507</v>
      </c>
      <c r="C337" s="1">
        <v>1</v>
      </c>
      <c r="D337" s="1" t="str">
        <f>VLOOKUP(Table1[[#This Row],[Country Code]],Table2[#All],2,FALSE)</f>
        <v>India</v>
      </c>
      <c r="E337" t="s">
        <v>6915</v>
      </c>
      <c r="F337" t="s">
        <v>13508</v>
      </c>
      <c r="G337" t="s">
        <v>13509</v>
      </c>
      <c r="H337" t="s">
        <v>13510</v>
      </c>
      <c r="I337">
        <v>77.215461110000007</v>
      </c>
      <c r="J337">
        <v>28.645991670000001</v>
      </c>
      <c r="K337" t="s">
        <v>2115</v>
      </c>
      <c r="L337">
        <v>400</v>
      </c>
      <c r="M337" t="s">
        <v>2116</v>
      </c>
      <c r="N337" t="s">
        <v>29</v>
      </c>
      <c r="O337" t="s">
        <v>29</v>
      </c>
      <c r="P337" t="s">
        <v>29</v>
      </c>
      <c r="Q337" t="s">
        <v>29</v>
      </c>
      <c r="R337">
        <v>1</v>
      </c>
      <c r="S337">
        <v>2.9</v>
      </c>
      <c r="T337" t="s">
        <v>139</v>
      </c>
      <c r="U337" t="s">
        <v>140</v>
      </c>
      <c r="V337">
        <v>5</v>
      </c>
    </row>
    <row r="338" spans="1:22" x14ac:dyDescent="0.3">
      <c r="A338">
        <v>18429395</v>
      </c>
      <c r="B338" s="1" t="s">
        <v>17292</v>
      </c>
      <c r="C338" s="1">
        <v>1</v>
      </c>
      <c r="D338" s="1" t="str">
        <f>VLOOKUP(Table1[[#This Row],[Country Code]],Table2[#All],2,FALSE)</f>
        <v>India</v>
      </c>
      <c r="E338" t="s">
        <v>17180</v>
      </c>
      <c r="F338" t="s">
        <v>17293</v>
      </c>
      <c r="G338" t="s">
        <v>17290</v>
      </c>
      <c r="H338" t="s">
        <v>17291</v>
      </c>
      <c r="I338">
        <v>77.514242100000004</v>
      </c>
      <c r="J338">
        <v>28.472526800000001</v>
      </c>
      <c r="K338" t="s">
        <v>2281</v>
      </c>
      <c r="L338">
        <v>400</v>
      </c>
      <c r="M338" t="s">
        <v>2116</v>
      </c>
      <c r="N338" t="s">
        <v>29</v>
      </c>
      <c r="O338" t="s">
        <v>28</v>
      </c>
      <c r="P338" t="s">
        <v>29</v>
      </c>
      <c r="Q338" t="s">
        <v>29</v>
      </c>
      <c r="R338">
        <v>1</v>
      </c>
      <c r="S338">
        <v>2.5</v>
      </c>
      <c r="T338" t="s">
        <v>139</v>
      </c>
      <c r="U338" t="s">
        <v>140</v>
      </c>
      <c r="V338">
        <v>6</v>
      </c>
    </row>
    <row r="339" spans="1:22" x14ac:dyDescent="0.3">
      <c r="A339">
        <v>18435811</v>
      </c>
      <c r="B339" s="1" t="s">
        <v>15579</v>
      </c>
      <c r="C339" s="1">
        <v>1</v>
      </c>
      <c r="D339" s="1" t="str">
        <f>VLOOKUP(Table1[[#This Row],[Country Code]],Table2[#All],2,FALSE)</f>
        <v>India</v>
      </c>
      <c r="E339" t="s">
        <v>6915</v>
      </c>
      <c r="F339" t="s">
        <v>15580</v>
      </c>
      <c r="G339" t="s">
        <v>15494</v>
      </c>
      <c r="H339" t="s">
        <v>15495</v>
      </c>
      <c r="I339">
        <v>77.291980199999998</v>
      </c>
      <c r="J339">
        <v>28.687431100000001</v>
      </c>
      <c r="K339" t="s">
        <v>2140</v>
      </c>
      <c r="L339">
        <v>250</v>
      </c>
      <c r="M339" t="s">
        <v>2116</v>
      </c>
      <c r="N339" t="s">
        <v>29</v>
      </c>
      <c r="O339" t="s">
        <v>29</v>
      </c>
      <c r="P339" t="s">
        <v>29</v>
      </c>
      <c r="Q339" t="s">
        <v>29</v>
      </c>
      <c r="R339">
        <v>1</v>
      </c>
      <c r="S339">
        <v>0</v>
      </c>
      <c r="T339" t="s">
        <v>165</v>
      </c>
      <c r="U339" t="s">
        <v>166</v>
      </c>
      <c r="V339">
        <v>1</v>
      </c>
    </row>
    <row r="340" spans="1:22" x14ac:dyDescent="0.3">
      <c r="A340">
        <v>4682</v>
      </c>
      <c r="B340" s="1" t="s">
        <v>15990</v>
      </c>
      <c r="C340" s="1">
        <v>1</v>
      </c>
      <c r="D340" s="1" t="str">
        <f>VLOOKUP(Table1[[#This Row],[Country Code]],Table2[#All],2,FALSE)</f>
        <v>India</v>
      </c>
      <c r="E340" t="s">
        <v>6915</v>
      </c>
      <c r="F340" t="s">
        <v>15991</v>
      </c>
      <c r="G340" t="s">
        <v>15992</v>
      </c>
      <c r="H340" t="s">
        <v>15991</v>
      </c>
      <c r="I340">
        <v>77.296194</v>
      </c>
      <c r="J340">
        <v>28.5929234</v>
      </c>
      <c r="K340" t="s">
        <v>2115</v>
      </c>
      <c r="L340">
        <v>350</v>
      </c>
      <c r="M340" t="s">
        <v>2116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3.2</v>
      </c>
      <c r="T340" t="s">
        <v>139</v>
      </c>
      <c r="U340" t="s">
        <v>140</v>
      </c>
      <c r="V340">
        <v>17</v>
      </c>
    </row>
    <row r="341" spans="1:22" x14ac:dyDescent="0.3">
      <c r="A341">
        <v>9122</v>
      </c>
      <c r="B341" s="1" t="s">
        <v>5966</v>
      </c>
      <c r="C341" s="1">
        <v>1</v>
      </c>
      <c r="D341" s="1" t="str">
        <f>VLOOKUP(Table1[[#This Row],[Country Code]],Table2[#All],2,FALSE)</f>
        <v>India</v>
      </c>
      <c r="E341" t="s">
        <v>3660</v>
      </c>
      <c r="F341" t="s">
        <v>5967</v>
      </c>
      <c r="G341" t="s">
        <v>5947</v>
      </c>
      <c r="H341" t="s">
        <v>5948</v>
      </c>
      <c r="I341">
        <v>77.084281599999997</v>
      </c>
      <c r="J341">
        <v>28.460359799999999</v>
      </c>
      <c r="K341" t="s">
        <v>3236</v>
      </c>
      <c r="L341">
        <v>200</v>
      </c>
      <c r="M341" t="s">
        <v>2116</v>
      </c>
      <c r="N341" t="s">
        <v>29</v>
      </c>
      <c r="O341" t="s">
        <v>29</v>
      </c>
      <c r="P341" t="s">
        <v>29</v>
      </c>
      <c r="Q341" t="s">
        <v>29</v>
      </c>
      <c r="R341">
        <v>1</v>
      </c>
      <c r="S341">
        <v>3.5</v>
      </c>
      <c r="T341" t="s">
        <v>102</v>
      </c>
      <c r="U341" t="s">
        <v>103</v>
      </c>
      <c r="V341">
        <v>66</v>
      </c>
    </row>
    <row r="342" spans="1:22" x14ac:dyDescent="0.3">
      <c r="A342">
        <v>308199</v>
      </c>
      <c r="B342" s="1" t="s">
        <v>5282</v>
      </c>
      <c r="C342" s="1">
        <v>1</v>
      </c>
      <c r="D342" s="1" t="str">
        <f>VLOOKUP(Table1[[#This Row],[Country Code]],Table2[#All],2,FALSE)</f>
        <v>India</v>
      </c>
      <c r="E342" t="s">
        <v>3660</v>
      </c>
      <c r="F342" t="s">
        <v>5283</v>
      </c>
      <c r="G342" t="s">
        <v>5272</v>
      </c>
      <c r="H342" t="s">
        <v>5273</v>
      </c>
      <c r="I342">
        <v>77.057390799999993</v>
      </c>
      <c r="J342">
        <v>28.4495255</v>
      </c>
      <c r="K342" t="s">
        <v>3236</v>
      </c>
      <c r="L342">
        <v>150</v>
      </c>
      <c r="M342" t="s">
        <v>2116</v>
      </c>
      <c r="N342" t="s">
        <v>29</v>
      </c>
      <c r="O342" t="s">
        <v>29</v>
      </c>
      <c r="P342" t="s">
        <v>29</v>
      </c>
      <c r="Q342" t="s">
        <v>29</v>
      </c>
      <c r="R342">
        <v>1</v>
      </c>
      <c r="S342">
        <v>0</v>
      </c>
      <c r="T342" t="s">
        <v>165</v>
      </c>
      <c r="U342" t="s">
        <v>166</v>
      </c>
      <c r="V342">
        <v>3</v>
      </c>
    </row>
    <row r="343" spans="1:22" x14ac:dyDescent="0.3">
      <c r="A343">
        <v>18376497</v>
      </c>
      <c r="B343" s="1" t="s">
        <v>16752</v>
      </c>
      <c r="C343" s="1">
        <v>1</v>
      </c>
      <c r="D343" s="1" t="str">
        <f>VLOOKUP(Table1[[#This Row],[Country Code]],Table2[#All],2,FALSE)</f>
        <v>India</v>
      </c>
      <c r="E343" t="s">
        <v>6915</v>
      </c>
      <c r="F343" t="s">
        <v>16753</v>
      </c>
      <c r="G343" t="s">
        <v>16718</v>
      </c>
      <c r="H343" t="s">
        <v>16719</v>
      </c>
      <c r="I343">
        <v>77.307897600000004</v>
      </c>
      <c r="J343">
        <v>28.5901234</v>
      </c>
      <c r="K343" t="s">
        <v>2286</v>
      </c>
      <c r="L343">
        <v>300</v>
      </c>
      <c r="M343" t="s">
        <v>2116</v>
      </c>
      <c r="N343" t="s">
        <v>29</v>
      </c>
      <c r="O343" t="s">
        <v>29</v>
      </c>
      <c r="P343" t="s">
        <v>29</v>
      </c>
      <c r="Q343" t="s">
        <v>29</v>
      </c>
      <c r="R343">
        <v>1</v>
      </c>
      <c r="S343">
        <v>0</v>
      </c>
      <c r="T343" t="s">
        <v>165</v>
      </c>
      <c r="U343" t="s">
        <v>166</v>
      </c>
      <c r="V343">
        <v>0</v>
      </c>
    </row>
    <row r="344" spans="1:22" x14ac:dyDescent="0.3">
      <c r="A344">
        <v>18232577</v>
      </c>
      <c r="B344" s="1" t="s">
        <v>11854</v>
      </c>
      <c r="C344" s="1">
        <v>1</v>
      </c>
      <c r="D344" s="1" t="str">
        <f>VLOOKUP(Table1[[#This Row],[Country Code]],Table2[#All],2,FALSE)</f>
        <v>India</v>
      </c>
      <c r="E344" t="s">
        <v>6915</v>
      </c>
      <c r="F344" t="s">
        <v>11855</v>
      </c>
      <c r="G344" t="s">
        <v>11856</v>
      </c>
      <c r="H344" t="s">
        <v>11857</v>
      </c>
      <c r="I344">
        <v>77.228255899999994</v>
      </c>
      <c r="J344">
        <v>28.7030113</v>
      </c>
      <c r="K344" t="s">
        <v>2655</v>
      </c>
      <c r="L344">
        <v>500</v>
      </c>
      <c r="M344" t="s">
        <v>2116</v>
      </c>
      <c r="N344" t="s">
        <v>29</v>
      </c>
      <c r="O344" t="s">
        <v>29</v>
      </c>
      <c r="P344" t="s">
        <v>29</v>
      </c>
      <c r="Q344" t="s">
        <v>29</v>
      </c>
      <c r="R344">
        <v>2</v>
      </c>
      <c r="S344">
        <v>3</v>
      </c>
      <c r="T344" t="s">
        <v>139</v>
      </c>
      <c r="U344" t="s">
        <v>140</v>
      </c>
      <c r="V344">
        <v>8</v>
      </c>
    </row>
    <row r="345" spans="1:22" x14ac:dyDescent="0.3">
      <c r="A345">
        <v>305125</v>
      </c>
      <c r="B345" s="1" t="s">
        <v>9249</v>
      </c>
      <c r="C345" s="1">
        <v>1</v>
      </c>
      <c r="D345" s="1" t="str">
        <f>VLOOKUP(Table1[[#This Row],[Country Code]],Table2[#All],2,FALSE)</f>
        <v>India</v>
      </c>
      <c r="E345" t="s">
        <v>6915</v>
      </c>
      <c r="F345" t="s">
        <v>9250</v>
      </c>
      <c r="G345" t="s">
        <v>9207</v>
      </c>
      <c r="H345" t="s">
        <v>9208</v>
      </c>
      <c r="I345">
        <v>77.242766500000002</v>
      </c>
      <c r="J345">
        <v>28.5322514</v>
      </c>
      <c r="K345" t="s">
        <v>169</v>
      </c>
      <c r="L345">
        <v>1800</v>
      </c>
      <c r="M345" t="s">
        <v>2116</v>
      </c>
      <c r="N345" t="s">
        <v>28</v>
      </c>
      <c r="O345" t="s">
        <v>29</v>
      </c>
      <c r="P345" t="s">
        <v>29</v>
      </c>
      <c r="Q345" t="s">
        <v>29</v>
      </c>
      <c r="R345">
        <v>3</v>
      </c>
      <c r="S345">
        <v>3.9</v>
      </c>
      <c r="T345" t="s">
        <v>102</v>
      </c>
      <c r="U345" t="s">
        <v>103</v>
      </c>
      <c r="V345">
        <v>484</v>
      </c>
    </row>
    <row r="346" spans="1:22" x14ac:dyDescent="0.3">
      <c r="A346">
        <v>15091</v>
      </c>
      <c r="B346" s="1" t="s">
        <v>6584</v>
      </c>
      <c r="C346" s="1">
        <v>1</v>
      </c>
      <c r="D346" s="1" t="str">
        <f>VLOOKUP(Table1[[#This Row],[Country Code]],Table2[#All],2,FALSE)</f>
        <v>India</v>
      </c>
      <c r="E346" t="s">
        <v>6531</v>
      </c>
      <c r="F346" t="s">
        <v>6585</v>
      </c>
      <c r="G346" t="s">
        <v>6586</v>
      </c>
      <c r="H346" t="s">
        <v>6587</v>
      </c>
      <c r="I346">
        <v>75.829614849999999</v>
      </c>
      <c r="J346">
        <v>30.890183879999999</v>
      </c>
      <c r="K346" t="s">
        <v>2115</v>
      </c>
      <c r="L346">
        <v>800</v>
      </c>
      <c r="M346" t="s">
        <v>2116</v>
      </c>
      <c r="N346" t="s">
        <v>29</v>
      </c>
      <c r="O346" t="s">
        <v>29</v>
      </c>
      <c r="P346" t="s">
        <v>29</v>
      </c>
      <c r="Q346" t="s">
        <v>29</v>
      </c>
      <c r="R346">
        <v>2</v>
      </c>
      <c r="S346">
        <v>4.5999999999999996</v>
      </c>
      <c r="T346" t="s">
        <v>30</v>
      </c>
      <c r="U346" t="s">
        <v>31</v>
      </c>
      <c r="V346">
        <v>196</v>
      </c>
    </row>
    <row r="347" spans="1:22" x14ac:dyDescent="0.3">
      <c r="A347">
        <v>3900158</v>
      </c>
      <c r="B347" s="1" t="s">
        <v>19453</v>
      </c>
      <c r="C347" s="1">
        <v>1</v>
      </c>
      <c r="D347" s="1" t="str">
        <f>VLOOKUP(Table1[[#This Row],[Country Code]],Table2[#All],2,FALSE)</f>
        <v>India</v>
      </c>
      <c r="E347" t="s">
        <v>19446</v>
      </c>
      <c r="F347" t="s">
        <v>19454</v>
      </c>
      <c r="G347" t="s">
        <v>19455</v>
      </c>
      <c r="H347" t="s">
        <v>19456</v>
      </c>
      <c r="I347">
        <v>0</v>
      </c>
      <c r="J347">
        <v>0</v>
      </c>
      <c r="K347" t="s">
        <v>2655</v>
      </c>
      <c r="L347">
        <v>650</v>
      </c>
      <c r="M347" t="s">
        <v>2116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3.2</v>
      </c>
      <c r="T347" t="s">
        <v>139</v>
      </c>
      <c r="U347" t="s">
        <v>140</v>
      </c>
      <c r="V347">
        <v>60</v>
      </c>
    </row>
    <row r="348" spans="1:22" x14ac:dyDescent="0.3">
      <c r="A348">
        <v>8062</v>
      </c>
      <c r="B348" s="1" t="s">
        <v>12220</v>
      </c>
      <c r="C348" s="1">
        <v>1</v>
      </c>
      <c r="D348" s="1" t="str">
        <f>VLOOKUP(Table1[[#This Row],[Country Code]],Table2[#All],2,FALSE)</f>
        <v>India</v>
      </c>
      <c r="E348" t="s">
        <v>6915</v>
      </c>
      <c r="F348" t="s">
        <v>12221</v>
      </c>
      <c r="G348" t="s">
        <v>12114</v>
      </c>
      <c r="H348" t="s">
        <v>12115</v>
      </c>
      <c r="I348">
        <v>77.312281900000002</v>
      </c>
      <c r="J348">
        <v>28.594716999999999</v>
      </c>
      <c r="K348" t="s">
        <v>2121</v>
      </c>
      <c r="L348">
        <v>150</v>
      </c>
      <c r="M348" t="s">
        <v>2116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0</v>
      </c>
      <c r="T348" t="s">
        <v>165</v>
      </c>
      <c r="U348" t="s">
        <v>166</v>
      </c>
      <c r="V348">
        <v>1</v>
      </c>
    </row>
    <row r="349" spans="1:22" x14ac:dyDescent="0.3">
      <c r="A349">
        <v>2054</v>
      </c>
      <c r="B349" s="1" t="s">
        <v>15808</v>
      </c>
      <c r="C349" s="1">
        <v>1</v>
      </c>
      <c r="D349" s="1" t="str">
        <f>VLOOKUP(Table1[[#This Row],[Country Code]],Table2[#All],2,FALSE)</f>
        <v>India</v>
      </c>
      <c r="E349" t="s">
        <v>6915</v>
      </c>
      <c r="F349" t="s">
        <v>15809</v>
      </c>
      <c r="G349" t="s">
        <v>15745</v>
      </c>
      <c r="H349" t="s">
        <v>15746</v>
      </c>
      <c r="I349">
        <v>77.162446500000001</v>
      </c>
      <c r="J349">
        <v>28.706337099999999</v>
      </c>
      <c r="K349" t="s">
        <v>2281</v>
      </c>
      <c r="L349">
        <v>400</v>
      </c>
      <c r="M349" t="s">
        <v>2116</v>
      </c>
      <c r="N349" t="s">
        <v>29</v>
      </c>
      <c r="O349" t="s">
        <v>29</v>
      </c>
      <c r="P349" t="s">
        <v>29</v>
      </c>
      <c r="Q349" t="s">
        <v>29</v>
      </c>
      <c r="R349">
        <v>1</v>
      </c>
      <c r="S349">
        <v>3.5</v>
      </c>
      <c r="T349" t="s">
        <v>102</v>
      </c>
      <c r="U349" t="s">
        <v>103</v>
      </c>
      <c r="V349">
        <v>79</v>
      </c>
    </row>
    <row r="350" spans="1:22" x14ac:dyDescent="0.3">
      <c r="A350">
        <v>18244534</v>
      </c>
      <c r="B350" s="1" t="s">
        <v>7145</v>
      </c>
      <c r="C350" s="1">
        <v>1</v>
      </c>
      <c r="D350" s="1" t="str">
        <f>VLOOKUP(Table1[[#This Row],[Country Code]],Table2[#All],2,FALSE)</f>
        <v>India</v>
      </c>
      <c r="E350" t="s">
        <v>6915</v>
      </c>
      <c r="F350" t="s">
        <v>11483</v>
      </c>
      <c r="G350" t="s">
        <v>11479</v>
      </c>
      <c r="H350" t="s">
        <v>11480</v>
      </c>
      <c r="I350">
        <v>77.282850699999997</v>
      </c>
      <c r="J350">
        <v>28.634068800000001</v>
      </c>
      <c r="K350" t="s">
        <v>11484</v>
      </c>
      <c r="L350">
        <v>250</v>
      </c>
      <c r="M350" t="s">
        <v>2116</v>
      </c>
      <c r="N350" t="s">
        <v>29</v>
      </c>
      <c r="O350" t="s">
        <v>29</v>
      </c>
      <c r="P350" t="s">
        <v>29</v>
      </c>
      <c r="Q350" t="s">
        <v>29</v>
      </c>
      <c r="R350">
        <v>1</v>
      </c>
      <c r="S350">
        <v>3.3</v>
      </c>
      <c r="T350" t="s">
        <v>139</v>
      </c>
      <c r="U350" t="s">
        <v>140</v>
      </c>
      <c r="V350">
        <v>13</v>
      </c>
    </row>
    <row r="351" spans="1:22" x14ac:dyDescent="0.3">
      <c r="A351">
        <v>18428216</v>
      </c>
      <c r="B351" s="1" t="s">
        <v>7145</v>
      </c>
      <c r="C351" s="1">
        <v>1</v>
      </c>
      <c r="D351" s="1" t="str">
        <f>VLOOKUP(Table1[[#This Row],[Country Code]],Table2[#All],2,FALSE)</f>
        <v>India</v>
      </c>
      <c r="E351" t="s">
        <v>6915</v>
      </c>
      <c r="F351" t="s">
        <v>7146</v>
      </c>
      <c r="G351" t="s">
        <v>7087</v>
      </c>
      <c r="H351" t="s">
        <v>7088</v>
      </c>
      <c r="I351">
        <v>77.306685400000006</v>
      </c>
      <c r="J351">
        <v>28.659580699999999</v>
      </c>
      <c r="K351" t="s">
        <v>7147</v>
      </c>
      <c r="L351">
        <v>500</v>
      </c>
      <c r="M351" t="s">
        <v>2116</v>
      </c>
      <c r="N351" t="s">
        <v>29</v>
      </c>
      <c r="O351" t="s">
        <v>29</v>
      </c>
      <c r="P351" t="s">
        <v>29</v>
      </c>
      <c r="Q351" t="s">
        <v>29</v>
      </c>
      <c r="R351">
        <v>2</v>
      </c>
      <c r="S351">
        <v>0</v>
      </c>
      <c r="T351" t="s">
        <v>165</v>
      </c>
      <c r="U351" t="s">
        <v>166</v>
      </c>
      <c r="V351">
        <v>0</v>
      </c>
    </row>
    <row r="352" spans="1:22" x14ac:dyDescent="0.3">
      <c r="A352">
        <v>17953908</v>
      </c>
      <c r="B352" s="1" t="s">
        <v>11045</v>
      </c>
      <c r="C352" s="1">
        <v>1</v>
      </c>
      <c r="D352" s="1" t="str">
        <f>VLOOKUP(Table1[[#This Row],[Country Code]],Table2[#All],2,FALSE)</f>
        <v>India</v>
      </c>
      <c r="E352" t="s">
        <v>6915</v>
      </c>
      <c r="F352" t="s">
        <v>11046</v>
      </c>
      <c r="G352" t="s">
        <v>11047</v>
      </c>
      <c r="H352" t="s">
        <v>11048</v>
      </c>
      <c r="I352">
        <v>77.143829100000005</v>
      </c>
      <c r="J352">
        <v>28.650138399999999</v>
      </c>
      <c r="K352" t="s">
        <v>2281</v>
      </c>
      <c r="L352">
        <v>1100</v>
      </c>
      <c r="M352" t="s">
        <v>2116</v>
      </c>
      <c r="N352" t="s">
        <v>28</v>
      </c>
      <c r="O352" t="s">
        <v>29</v>
      </c>
      <c r="P352" t="s">
        <v>29</v>
      </c>
      <c r="Q352" t="s">
        <v>29</v>
      </c>
      <c r="R352">
        <v>3</v>
      </c>
      <c r="S352">
        <v>3.1</v>
      </c>
      <c r="T352" t="s">
        <v>139</v>
      </c>
      <c r="U352" t="s">
        <v>140</v>
      </c>
      <c r="V352">
        <v>10</v>
      </c>
    </row>
    <row r="353" spans="1:22" x14ac:dyDescent="0.3">
      <c r="A353">
        <v>18435295</v>
      </c>
      <c r="B353" s="1" t="s">
        <v>18374</v>
      </c>
      <c r="C353" s="1">
        <v>1</v>
      </c>
      <c r="D353" s="1" t="str">
        <f>VLOOKUP(Table1[[#This Row],[Country Code]],Table2[#All],2,FALSE)</f>
        <v>India</v>
      </c>
      <c r="E353" t="s">
        <v>17180</v>
      </c>
      <c r="F353" t="s">
        <v>18375</v>
      </c>
      <c r="G353" t="s">
        <v>18365</v>
      </c>
      <c r="H353" t="s">
        <v>18366</v>
      </c>
      <c r="I353">
        <v>77.372851800000007</v>
      </c>
      <c r="J353">
        <v>28.555589300000001</v>
      </c>
      <c r="K353" t="s">
        <v>1351</v>
      </c>
      <c r="L353">
        <v>300</v>
      </c>
      <c r="M353" t="s">
        <v>2116</v>
      </c>
      <c r="N353" t="s">
        <v>29</v>
      </c>
      <c r="O353" t="s">
        <v>29</v>
      </c>
      <c r="P353" t="s">
        <v>29</v>
      </c>
      <c r="Q353" t="s">
        <v>29</v>
      </c>
      <c r="R353">
        <v>1</v>
      </c>
      <c r="S353">
        <v>0</v>
      </c>
      <c r="T353" t="s">
        <v>165</v>
      </c>
      <c r="U353" t="s">
        <v>166</v>
      </c>
      <c r="V353">
        <v>1</v>
      </c>
    </row>
    <row r="354" spans="1:22" x14ac:dyDescent="0.3">
      <c r="A354">
        <v>18440187</v>
      </c>
      <c r="B354" s="1" t="s">
        <v>9842</v>
      </c>
      <c r="C354" s="1">
        <v>1</v>
      </c>
      <c r="D354" s="1" t="str">
        <f>VLOOKUP(Table1[[#This Row],[Country Code]],Table2[#All],2,FALSE)</f>
        <v>India</v>
      </c>
      <c r="E354" t="s">
        <v>6915</v>
      </c>
      <c r="F354" t="s">
        <v>9843</v>
      </c>
      <c r="G354" t="s">
        <v>9838</v>
      </c>
      <c r="H354" t="s">
        <v>9839</v>
      </c>
      <c r="I354">
        <v>77.302728400000007</v>
      </c>
      <c r="J354">
        <v>28.633241399999999</v>
      </c>
      <c r="K354" t="s">
        <v>2281</v>
      </c>
      <c r="L354">
        <v>400</v>
      </c>
      <c r="M354" t="s">
        <v>2116</v>
      </c>
      <c r="N354" t="s">
        <v>29</v>
      </c>
      <c r="O354" t="s">
        <v>29</v>
      </c>
      <c r="P354" t="s">
        <v>29</v>
      </c>
      <c r="Q354" t="s">
        <v>29</v>
      </c>
      <c r="R354">
        <v>1</v>
      </c>
      <c r="S354">
        <v>3</v>
      </c>
      <c r="T354" t="s">
        <v>139</v>
      </c>
      <c r="U354" t="s">
        <v>140</v>
      </c>
      <c r="V354">
        <v>4</v>
      </c>
    </row>
    <row r="355" spans="1:22" x14ac:dyDescent="0.3">
      <c r="A355">
        <v>308243</v>
      </c>
      <c r="B355" s="1" t="s">
        <v>10421</v>
      </c>
      <c r="C355" s="1">
        <v>1</v>
      </c>
      <c r="D355" s="1" t="str">
        <f>VLOOKUP(Table1[[#This Row],[Country Code]],Table2[#All],2,FALSE)</f>
        <v>India</v>
      </c>
      <c r="E355" t="s">
        <v>6915</v>
      </c>
      <c r="F355" t="s">
        <v>10422</v>
      </c>
      <c r="G355" t="s">
        <v>10423</v>
      </c>
      <c r="H355" t="s">
        <v>10424</v>
      </c>
      <c r="I355">
        <v>77.238302099999999</v>
      </c>
      <c r="J355">
        <v>28.536417799999999</v>
      </c>
      <c r="K355" t="s">
        <v>393</v>
      </c>
      <c r="L355">
        <v>400</v>
      </c>
      <c r="M355" t="s">
        <v>2116</v>
      </c>
      <c r="N355" t="s">
        <v>29</v>
      </c>
      <c r="O355" t="s">
        <v>28</v>
      </c>
      <c r="P355" t="s">
        <v>29</v>
      </c>
      <c r="Q355" t="s">
        <v>29</v>
      </c>
      <c r="R355">
        <v>1</v>
      </c>
      <c r="S355">
        <v>3.1</v>
      </c>
      <c r="T355" t="s">
        <v>139</v>
      </c>
      <c r="U355" t="s">
        <v>140</v>
      </c>
      <c r="V355">
        <v>43</v>
      </c>
    </row>
    <row r="356" spans="1:22" x14ac:dyDescent="0.3">
      <c r="A356">
        <v>53</v>
      </c>
      <c r="B356" s="1" t="s">
        <v>7842</v>
      </c>
      <c r="C356" s="1">
        <v>1</v>
      </c>
      <c r="D356" s="1" t="str">
        <f>VLOOKUP(Table1[[#This Row],[Country Code]],Table2[#All],2,FALSE)</f>
        <v>India</v>
      </c>
      <c r="E356" t="s">
        <v>6915</v>
      </c>
      <c r="F356" t="s">
        <v>7843</v>
      </c>
      <c r="G356" t="s">
        <v>7844</v>
      </c>
      <c r="H356" t="s">
        <v>7845</v>
      </c>
      <c r="I356">
        <v>77.220890699999998</v>
      </c>
      <c r="J356">
        <v>28.630196600000001</v>
      </c>
      <c r="K356" t="s">
        <v>2129</v>
      </c>
      <c r="L356">
        <v>1800</v>
      </c>
      <c r="M356" t="s">
        <v>2116</v>
      </c>
      <c r="N356" t="s">
        <v>28</v>
      </c>
      <c r="O356" t="s">
        <v>28</v>
      </c>
      <c r="P356" t="s">
        <v>29</v>
      </c>
      <c r="Q356" t="s">
        <v>29</v>
      </c>
      <c r="R356">
        <v>3</v>
      </c>
      <c r="S356">
        <v>2.6</v>
      </c>
      <c r="T356" t="s">
        <v>139</v>
      </c>
      <c r="U356" t="s">
        <v>140</v>
      </c>
      <c r="V356">
        <v>152</v>
      </c>
    </row>
    <row r="357" spans="1:22" x14ac:dyDescent="0.3">
      <c r="A357">
        <v>9571</v>
      </c>
      <c r="B357" s="1" t="s">
        <v>11319</v>
      </c>
      <c r="C357" s="1">
        <v>1</v>
      </c>
      <c r="D357" s="1" t="str">
        <f>VLOOKUP(Table1[[#This Row],[Country Code]],Table2[#All],2,FALSE)</f>
        <v>India</v>
      </c>
      <c r="E357" t="s">
        <v>6915</v>
      </c>
      <c r="F357" t="s">
        <v>11320</v>
      </c>
      <c r="G357" t="s">
        <v>11321</v>
      </c>
      <c r="H357" t="s">
        <v>11322</v>
      </c>
      <c r="I357">
        <v>77.239059690000005</v>
      </c>
      <c r="J357">
        <v>28.578579770000001</v>
      </c>
      <c r="K357" t="s">
        <v>393</v>
      </c>
      <c r="L357">
        <v>250</v>
      </c>
      <c r="M357" t="s">
        <v>2116</v>
      </c>
      <c r="N357" t="s">
        <v>29</v>
      </c>
      <c r="O357" t="s">
        <v>29</v>
      </c>
      <c r="P357" t="s">
        <v>29</v>
      </c>
      <c r="Q357" t="s">
        <v>29</v>
      </c>
      <c r="R357">
        <v>1</v>
      </c>
      <c r="S357">
        <v>3.4</v>
      </c>
      <c r="T357" t="s">
        <v>139</v>
      </c>
      <c r="U357" t="s">
        <v>140</v>
      </c>
      <c r="V357">
        <v>44</v>
      </c>
    </row>
    <row r="358" spans="1:22" x14ac:dyDescent="0.3">
      <c r="A358">
        <v>304304</v>
      </c>
      <c r="B358" s="1" t="s">
        <v>9844</v>
      </c>
      <c r="C358" s="1">
        <v>1</v>
      </c>
      <c r="D358" s="1" t="str">
        <f>VLOOKUP(Table1[[#This Row],[Country Code]],Table2[#All],2,FALSE)</f>
        <v>India</v>
      </c>
      <c r="E358" t="s">
        <v>6915</v>
      </c>
      <c r="F358" t="s">
        <v>9845</v>
      </c>
      <c r="G358" t="s">
        <v>9838</v>
      </c>
      <c r="H358" t="s">
        <v>9839</v>
      </c>
      <c r="I358">
        <v>77.306149500000004</v>
      </c>
      <c r="J358">
        <v>28.631018900000001</v>
      </c>
      <c r="K358" t="s">
        <v>2795</v>
      </c>
      <c r="L358">
        <v>1500</v>
      </c>
      <c r="M358" t="s">
        <v>2116</v>
      </c>
      <c r="N358" t="s">
        <v>28</v>
      </c>
      <c r="O358" t="s">
        <v>29</v>
      </c>
      <c r="P358" t="s">
        <v>29</v>
      </c>
      <c r="Q358" t="s">
        <v>29</v>
      </c>
      <c r="R358">
        <v>3</v>
      </c>
      <c r="S358">
        <v>2.8</v>
      </c>
      <c r="T358" t="s">
        <v>139</v>
      </c>
      <c r="U358" t="s">
        <v>140</v>
      </c>
      <c r="V358">
        <v>68</v>
      </c>
    </row>
    <row r="359" spans="1:22" x14ac:dyDescent="0.3">
      <c r="A359">
        <v>309478</v>
      </c>
      <c r="B359" s="1" t="s">
        <v>8030</v>
      </c>
      <c r="C359" s="1">
        <v>1</v>
      </c>
      <c r="D359" s="1" t="str">
        <f>VLOOKUP(Table1[[#This Row],[Country Code]],Table2[#All],2,FALSE)</f>
        <v>India</v>
      </c>
      <c r="E359" t="s">
        <v>6915</v>
      </c>
      <c r="F359" t="s">
        <v>8031</v>
      </c>
      <c r="G359" t="s">
        <v>7844</v>
      </c>
      <c r="H359" t="s">
        <v>7845</v>
      </c>
      <c r="I359">
        <v>77.222125230000003</v>
      </c>
      <c r="J359">
        <v>28.633866510000001</v>
      </c>
      <c r="K359" t="s">
        <v>3769</v>
      </c>
      <c r="L359">
        <v>1800</v>
      </c>
      <c r="M359" t="s">
        <v>2116</v>
      </c>
      <c r="N359" t="s">
        <v>28</v>
      </c>
      <c r="O359" t="s">
        <v>29</v>
      </c>
      <c r="P359" t="s">
        <v>29</v>
      </c>
      <c r="Q359" t="s">
        <v>29</v>
      </c>
      <c r="R359">
        <v>3</v>
      </c>
      <c r="S359">
        <v>4</v>
      </c>
      <c r="T359" t="s">
        <v>43</v>
      </c>
      <c r="U359" t="s">
        <v>44</v>
      </c>
      <c r="V359">
        <v>2333</v>
      </c>
    </row>
    <row r="360" spans="1:22" x14ac:dyDescent="0.3">
      <c r="A360">
        <v>18343904</v>
      </c>
      <c r="B360" s="1" t="s">
        <v>15499</v>
      </c>
      <c r="C360" s="1">
        <v>1</v>
      </c>
      <c r="D360" s="1" t="str">
        <f>VLOOKUP(Table1[[#This Row],[Country Code]],Table2[#All],2,FALSE)</f>
        <v>India</v>
      </c>
      <c r="E360" t="s">
        <v>6915</v>
      </c>
      <c r="F360" t="s">
        <v>15500</v>
      </c>
      <c r="G360" t="s">
        <v>15494</v>
      </c>
      <c r="H360" t="s">
        <v>15495</v>
      </c>
      <c r="I360">
        <v>77.285864399999994</v>
      </c>
      <c r="J360">
        <v>28.6816566</v>
      </c>
      <c r="K360" t="s">
        <v>2121</v>
      </c>
      <c r="L360">
        <v>450</v>
      </c>
      <c r="M360" t="s">
        <v>2116</v>
      </c>
      <c r="N360" t="s">
        <v>29</v>
      </c>
      <c r="O360" t="s">
        <v>29</v>
      </c>
      <c r="P360" t="s">
        <v>29</v>
      </c>
      <c r="Q360" t="s">
        <v>29</v>
      </c>
      <c r="R360">
        <v>1</v>
      </c>
      <c r="S360">
        <v>2.9</v>
      </c>
      <c r="T360" t="s">
        <v>139</v>
      </c>
      <c r="U360" t="s">
        <v>140</v>
      </c>
      <c r="V360">
        <v>6</v>
      </c>
    </row>
    <row r="361" spans="1:22" x14ac:dyDescent="0.3">
      <c r="A361">
        <v>18208922</v>
      </c>
      <c r="B361" s="1" t="s">
        <v>10089</v>
      </c>
      <c r="C361" s="1">
        <v>1</v>
      </c>
      <c r="D361" s="1" t="str">
        <f>VLOOKUP(Table1[[#This Row],[Country Code]],Table2[#All],2,FALSE)</f>
        <v>India</v>
      </c>
      <c r="E361" t="s">
        <v>6915</v>
      </c>
      <c r="F361" t="s">
        <v>10090</v>
      </c>
      <c r="G361" t="s">
        <v>10060</v>
      </c>
      <c r="H361" t="s">
        <v>10061</v>
      </c>
      <c r="I361">
        <v>77.234542899999994</v>
      </c>
      <c r="J361">
        <v>28.646819300000001</v>
      </c>
      <c r="K361" t="s">
        <v>3236</v>
      </c>
      <c r="L361">
        <v>100</v>
      </c>
      <c r="M361" t="s">
        <v>2116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0</v>
      </c>
      <c r="T361" t="s">
        <v>165</v>
      </c>
      <c r="U361" t="s">
        <v>166</v>
      </c>
      <c r="V361">
        <v>3</v>
      </c>
    </row>
    <row r="362" spans="1:22" x14ac:dyDescent="0.3">
      <c r="A362">
        <v>718</v>
      </c>
      <c r="B362" s="1" t="s">
        <v>13211</v>
      </c>
      <c r="C362" s="1">
        <v>1</v>
      </c>
      <c r="D362" s="1" t="str">
        <f>VLOOKUP(Table1[[#This Row],[Country Code]],Table2[#All],2,FALSE)</f>
        <v>India</v>
      </c>
      <c r="E362" t="s">
        <v>17180</v>
      </c>
      <c r="F362" t="s">
        <v>17211</v>
      </c>
      <c r="G362" t="s">
        <v>17204</v>
      </c>
      <c r="H362" t="s">
        <v>17205</v>
      </c>
      <c r="I362">
        <v>77.322828099999995</v>
      </c>
      <c r="J362">
        <v>28.568342940000001</v>
      </c>
      <c r="K362" t="s">
        <v>13213</v>
      </c>
      <c r="L362">
        <v>2000</v>
      </c>
      <c r="M362" t="s">
        <v>2116</v>
      </c>
      <c r="N362" t="s">
        <v>28</v>
      </c>
      <c r="O362" t="s">
        <v>29</v>
      </c>
      <c r="P362" t="s">
        <v>29</v>
      </c>
      <c r="Q362" t="s">
        <v>29</v>
      </c>
      <c r="R362">
        <v>4</v>
      </c>
      <c r="S362">
        <v>2.4</v>
      </c>
      <c r="T362" t="s">
        <v>1059</v>
      </c>
      <c r="U362" t="s">
        <v>1060</v>
      </c>
      <c r="V362">
        <v>221</v>
      </c>
    </row>
    <row r="363" spans="1:22" x14ac:dyDescent="0.3">
      <c r="A363">
        <v>1185</v>
      </c>
      <c r="B363" s="1" t="s">
        <v>13211</v>
      </c>
      <c r="C363" s="1">
        <v>1</v>
      </c>
      <c r="D363" s="1" t="str">
        <f>VLOOKUP(Table1[[#This Row],[Country Code]],Table2[#All],2,FALSE)</f>
        <v>India</v>
      </c>
      <c r="E363" t="s">
        <v>6915</v>
      </c>
      <c r="F363" t="s">
        <v>13212</v>
      </c>
      <c r="G363" t="s">
        <v>13209</v>
      </c>
      <c r="H363" t="s">
        <v>13210</v>
      </c>
      <c r="I363">
        <v>77.250977399999996</v>
      </c>
      <c r="J363">
        <v>28.5501583</v>
      </c>
      <c r="K363" t="s">
        <v>13213</v>
      </c>
      <c r="L363">
        <v>1900</v>
      </c>
      <c r="M363" t="s">
        <v>2116</v>
      </c>
      <c r="N363" t="s">
        <v>28</v>
      </c>
      <c r="O363" t="s">
        <v>29</v>
      </c>
      <c r="P363" t="s">
        <v>29</v>
      </c>
      <c r="Q363" t="s">
        <v>29</v>
      </c>
      <c r="R363">
        <v>3</v>
      </c>
      <c r="S363">
        <v>2.8</v>
      </c>
      <c r="T363" t="s">
        <v>139</v>
      </c>
      <c r="U363" t="s">
        <v>140</v>
      </c>
      <c r="V363">
        <v>105</v>
      </c>
    </row>
    <row r="364" spans="1:22" x14ac:dyDescent="0.3">
      <c r="A364">
        <v>3406</v>
      </c>
      <c r="B364" s="1" t="s">
        <v>3825</v>
      </c>
      <c r="C364" s="1">
        <v>1</v>
      </c>
      <c r="D364" s="1" t="str">
        <f>VLOOKUP(Table1[[#This Row],[Country Code]],Table2[#All],2,FALSE)</f>
        <v>India</v>
      </c>
      <c r="E364" t="s">
        <v>6915</v>
      </c>
      <c r="F364" t="s">
        <v>10971</v>
      </c>
      <c r="G364" t="s">
        <v>10960</v>
      </c>
      <c r="H364" t="s">
        <v>10959</v>
      </c>
      <c r="I364">
        <v>77.227267900000001</v>
      </c>
      <c r="J364">
        <v>28.6008757</v>
      </c>
      <c r="K364" t="s">
        <v>10972</v>
      </c>
      <c r="L364">
        <v>1200</v>
      </c>
      <c r="M364" t="s">
        <v>2116</v>
      </c>
      <c r="N364" t="s">
        <v>28</v>
      </c>
      <c r="O364" t="s">
        <v>28</v>
      </c>
      <c r="P364" t="s">
        <v>29</v>
      </c>
      <c r="Q364" t="s">
        <v>29</v>
      </c>
      <c r="R364">
        <v>3</v>
      </c>
      <c r="S364">
        <v>3.8</v>
      </c>
      <c r="T364" t="s">
        <v>102</v>
      </c>
      <c r="U364" t="s">
        <v>103</v>
      </c>
      <c r="V364">
        <v>863</v>
      </c>
    </row>
    <row r="365" spans="1:22" x14ac:dyDescent="0.3">
      <c r="A365">
        <v>9706</v>
      </c>
      <c r="B365" s="1" t="s">
        <v>3825</v>
      </c>
      <c r="C365" s="1">
        <v>1</v>
      </c>
      <c r="D365" s="1" t="str">
        <f>VLOOKUP(Table1[[#This Row],[Country Code]],Table2[#All],2,FALSE)</f>
        <v>India</v>
      </c>
      <c r="E365" t="s">
        <v>6915</v>
      </c>
      <c r="F365" t="s">
        <v>8288</v>
      </c>
      <c r="G365" t="s">
        <v>8223</v>
      </c>
      <c r="H365" t="s">
        <v>8224</v>
      </c>
      <c r="I365">
        <v>77.230231799999999</v>
      </c>
      <c r="J365">
        <v>28.573553799999999</v>
      </c>
      <c r="K365" t="s">
        <v>2244</v>
      </c>
      <c r="L365">
        <v>1200</v>
      </c>
      <c r="M365" t="s">
        <v>2116</v>
      </c>
      <c r="N365" t="s">
        <v>28</v>
      </c>
      <c r="O365" t="s">
        <v>28</v>
      </c>
      <c r="P365" t="s">
        <v>29</v>
      </c>
      <c r="Q365" t="s">
        <v>29</v>
      </c>
      <c r="R365">
        <v>3</v>
      </c>
      <c r="S365">
        <v>3.6</v>
      </c>
      <c r="T365" t="s">
        <v>102</v>
      </c>
      <c r="U365" t="s">
        <v>103</v>
      </c>
      <c r="V365">
        <v>386</v>
      </c>
    </row>
    <row r="366" spans="1:22" x14ac:dyDescent="0.3">
      <c r="A366">
        <v>308570</v>
      </c>
      <c r="B366" s="1" t="s">
        <v>3825</v>
      </c>
      <c r="C366" s="1">
        <v>1</v>
      </c>
      <c r="D366" s="1" t="str">
        <f>VLOOKUP(Table1[[#This Row],[Country Code]],Table2[#All],2,FALSE)</f>
        <v>India</v>
      </c>
      <c r="E366" t="s">
        <v>3660</v>
      </c>
      <c r="F366" t="s">
        <v>3826</v>
      </c>
      <c r="G366" t="s">
        <v>3815</v>
      </c>
      <c r="H366" t="s">
        <v>3816</v>
      </c>
      <c r="I366">
        <v>77.088978100000006</v>
      </c>
      <c r="J366">
        <v>28.495539099999998</v>
      </c>
      <c r="K366" t="s">
        <v>3827</v>
      </c>
      <c r="L366">
        <v>1200</v>
      </c>
      <c r="M366" t="s">
        <v>2116</v>
      </c>
      <c r="N366" t="s">
        <v>28</v>
      </c>
      <c r="O366" t="s">
        <v>28</v>
      </c>
      <c r="P366" t="s">
        <v>29</v>
      </c>
      <c r="Q366" t="s">
        <v>29</v>
      </c>
      <c r="R366">
        <v>3</v>
      </c>
      <c r="S366">
        <v>3.7</v>
      </c>
      <c r="T366" t="s">
        <v>102</v>
      </c>
      <c r="U366" t="s">
        <v>103</v>
      </c>
      <c r="V366">
        <v>647</v>
      </c>
    </row>
    <row r="367" spans="1:22" x14ac:dyDescent="0.3">
      <c r="A367">
        <v>7246</v>
      </c>
      <c r="B367" s="1" t="s">
        <v>7056</v>
      </c>
      <c r="C367" s="1">
        <v>1</v>
      </c>
      <c r="D367" s="1" t="str">
        <f>VLOOKUP(Table1[[#This Row],[Country Code]],Table2[#All],2,FALSE)</f>
        <v>India</v>
      </c>
      <c r="E367" t="s">
        <v>6915</v>
      </c>
      <c r="F367" t="s">
        <v>7052</v>
      </c>
      <c r="G367" t="s">
        <v>7053</v>
      </c>
      <c r="H367" t="s">
        <v>7054</v>
      </c>
      <c r="I367">
        <v>77.154989599999993</v>
      </c>
      <c r="J367">
        <v>28.5414797</v>
      </c>
      <c r="K367" t="s">
        <v>2203</v>
      </c>
      <c r="L367">
        <v>800</v>
      </c>
      <c r="M367" t="s">
        <v>2116</v>
      </c>
      <c r="N367" t="s">
        <v>29</v>
      </c>
      <c r="O367" t="s">
        <v>28</v>
      </c>
      <c r="P367" t="s">
        <v>29</v>
      </c>
      <c r="Q367" t="s">
        <v>29</v>
      </c>
      <c r="R367">
        <v>2</v>
      </c>
      <c r="S367">
        <v>3.1</v>
      </c>
      <c r="T367" t="s">
        <v>139</v>
      </c>
      <c r="U367" t="s">
        <v>140</v>
      </c>
      <c r="V367">
        <v>230</v>
      </c>
    </row>
    <row r="368" spans="1:22" x14ac:dyDescent="0.3">
      <c r="A368">
        <v>18376493</v>
      </c>
      <c r="B368" s="1" t="s">
        <v>10767</v>
      </c>
      <c r="C368" s="1">
        <v>1</v>
      </c>
      <c r="D368" s="1" t="str">
        <f>VLOOKUP(Table1[[#This Row],[Country Code]],Table2[#All],2,FALSE)</f>
        <v>India</v>
      </c>
      <c r="E368" t="s">
        <v>6915</v>
      </c>
      <c r="F368" t="s">
        <v>10768</v>
      </c>
      <c r="G368" t="s">
        <v>10769</v>
      </c>
      <c r="H368" t="s">
        <v>10770</v>
      </c>
      <c r="I368">
        <v>77.294069789999995</v>
      </c>
      <c r="J368">
        <v>28.65678454</v>
      </c>
      <c r="K368" t="s">
        <v>8298</v>
      </c>
      <c r="L368">
        <v>350</v>
      </c>
      <c r="M368" t="s">
        <v>2116</v>
      </c>
      <c r="N368" t="s">
        <v>29</v>
      </c>
      <c r="O368" t="s">
        <v>29</v>
      </c>
      <c r="P368" t="s">
        <v>29</v>
      </c>
      <c r="Q368" t="s">
        <v>29</v>
      </c>
      <c r="R368">
        <v>1</v>
      </c>
      <c r="S368">
        <v>3.2</v>
      </c>
      <c r="T368" t="s">
        <v>139</v>
      </c>
      <c r="U368" t="s">
        <v>140</v>
      </c>
      <c r="V368">
        <v>11</v>
      </c>
    </row>
    <row r="369" spans="1:22" x14ac:dyDescent="0.3">
      <c r="A369">
        <v>309140</v>
      </c>
      <c r="B369" s="1" t="s">
        <v>15337</v>
      </c>
      <c r="C369" s="1">
        <v>1</v>
      </c>
      <c r="D369" s="1" t="str">
        <f>VLOOKUP(Table1[[#This Row],[Country Code]],Table2[#All],2,FALSE)</f>
        <v>India</v>
      </c>
      <c r="E369" t="s">
        <v>6915</v>
      </c>
      <c r="F369" t="s">
        <v>15338</v>
      </c>
      <c r="G369" t="s">
        <v>15273</v>
      </c>
      <c r="H369" t="s">
        <v>15274</v>
      </c>
      <c r="I369">
        <v>77.168332699999993</v>
      </c>
      <c r="J369">
        <v>28.5879893</v>
      </c>
      <c r="K369" t="s">
        <v>2275</v>
      </c>
      <c r="L369">
        <v>500</v>
      </c>
      <c r="M369" t="s">
        <v>2116</v>
      </c>
      <c r="N369" t="s">
        <v>29</v>
      </c>
      <c r="O369" t="s">
        <v>28</v>
      </c>
      <c r="P369" t="s">
        <v>29</v>
      </c>
      <c r="Q369" t="s">
        <v>29</v>
      </c>
      <c r="R369">
        <v>2</v>
      </c>
      <c r="S369">
        <v>3.7</v>
      </c>
      <c r="T369" t="s">
        <v>102</v>
      </c>
      <c r="U369" t="s">
        <v>103</v>
      </c>
      <c r="V369">
        <v>193</v>
      </c>
    </row>
    <row r="370" spans="1:22" x14ac:dyDescent="0.3">
      <c r="A370">
        <v>7300612</v>
      </c>
      <c r="B370" s="1" t="s">
        <v>231</v>
      </c>
      <c r="C370" s="1">
        <v>30</v>
      </c>
      <c r="D370" s="1" t="str">
        <f>VLOOKUP(Table1[[#This Row],[Country Code]],Table2[#All],2,FALSE)</f>
        <v>Brazil</v>
      </c>
      <c r="E370" t="s">
        <v>213</v>
      </c>
      <c r="F370" t="s">
        <v>232</v>
      </c>
      <c r="G370" t="s">
        <v>225</v>
      </c>
      <c r="H370" t="s">
        <v>226</v>
      </c>
      <c r="I370">
        <v>-43.176000000000002</v>
      </c>
      <c r="J370">
        <v>-22.965166669999999</v>
      </c>
      <c r="K370" t="s">
        <v>233</v>
      </c>
      <c r="L370">
        <v>170</v>
      </c>
      <c r="M370" t="s">
        <v>138</v>
      </c>
      <c r="N370" t="s">
        <v>29</v>
      </c>
      <c r="O370" t="s">
        <v>29</v>
      </c>
      <c r="P370" t="s">
        <v>29</v>
      </c>
      <c r="Q370" t="s">
        <v>29</v>
      </c>
      <c r="R370">
        <v>4</v>
      </c>
      <c r="S370">
        <v>4.2</v>
      </c>
      <c r="T370" t="s">
        <v>43</v>
      </c>
      <c r="U370" t="s">
        <v>44</v>
      </c>
      <c r="V370">
        <v>11</v>
      </c>
    </row>
    <row r="371" spans="1:22" x14ac:dyDescent="0.3">
      <c r="A371">
        <v>18449827</v>
      </c>
      <c r="B371" s="1" t="s">
        <v>12656</v>
      </c>
      <c r="C371" s="1">
        <v>1</v>
      </c>
      <c r="D371" s="1" t="str">
        <f>VLOOKUP(Table1[[#This Row],[Country Code]],Table2[#All],2,FALSE)</f>
        <v>India</v>
      </c>
      <c r="E371" t="s">
        <v>6915</v>
      </c>
      <c r="F371" t="s">
        <v>12657</v>
      </c>
      <c r="G371" t="s">
        <v>12613</v>
      </c>
      <c r="H371" t="s">
        <v>12614</v>
      </c>
      <c r="I371">
        <v>77.138929200000007</v>
      </c>
      <c r="J371">
        <v>28.6576159</v>
      </c>
      <c r="K371" t="s">
        <v>393</v>
      </c>
      <c r="L371">
        <v>200</v>
      </c>
      <c r="M371" t="s">
        <v>2116</v>
      </c>
      <c r="N371" t="s">
        <v>29</v>
      </c>
      <c r="O371" t="s">
        <v>29</v>
      </c>
      <c r="P371" t="s">
        <v>29</v>
      </c>
      <c r="Q371" t="s">
        <v>29</v>
      </c>
      <c r="R371">
        <v>1</v>
      </c>
      <c r="S371">
        <v>0</v>
      </c>
      <c r="T371" t="s">
        <v>165</v>
      </c>
      <c r="U371" t="s">
        <v>166</v>
      </c>
      <c r="V371">
        <v>0</v>
      </c>
    </row>
    <row r="372" spans="1:22" x14ac:dyDescent="0.3">
      <c r="A372">
        <v>8105</v>
      </c>
      <c r="B372" s="1" t="s">
        <v>12120</v>
      </c>
      <c r="C372" s="1">
        <v>1</v>
      </c>
      <c r="D372" s="1" t="str">
        <f>VLOOKUP(Table1[[#This Row],[Country Code]],Table2[#All],2,FALSE)</f>
        <v>India</v>
      </c>
      <c r="E372" t="s">
        <v>6915</v>
      </c>
      <c r="F372" t="s">
        <v>12121</v>
      </c>
      <c r="G372" t="s">
        <v>12114</v>
      </c>
      <c r="H372" t="s">
        <v>12115</v>
      </c>
      <c r="I372">
        <v>77.308820600000004</v>
      </c>
      <c r="J372">
        <v>28.5903034</v>
      </c>
      <c r="K372" t="s">
        <v>2121</v>
      </c>
      <c r="L372">
        <v>150</v>
      </c>
      <c r="M372" t="s">
        <v>2116</v>
      </c>
      <c r="N372" t="s">
        <v>29</v>
      </c>
      <c r="O372" t="s">
        <v>29</v>
      </c>
      <c r="P372" t="s">
        <v>29</v>
      </c>
      <c r="Q372" t="s">
        <v>29</v>
      </c>
      <c r="R372">
        <v>1</v>
      </c>
      <c r="S372">
        <v>2.9</v>
      </c>
      <c r="T372" t="s">
        <v>139</v>
      </c>
      <c r="U372" t="s">
        <v>140</v>
      </c>
      <c r="V372">
        <v>7</v>
      </c>
    </row>
    <row r="373" spans="1:22" x14ac:dyDescent="0.3">
      <c r="A373">
        <v>7422</v>
      </c>
      <c r="B373" s="1" t="s">
        <v>10817</v>
      </c>
      <c r="C373" s="1">
        <v>1</v>
      </c>
      <c r="D373" s="1" t="str">
        <f>VLOOKUP(Table1[[#This Row],[Country Code]],Table2[#All],2,FALSE)</f>
        <v>India</v>
      </c>
      <c r="E373" t="s">
        <v>6915</v>
      </c>
      <c r="F373" t="s">
        <v>10818</v>
      </c>
      <c r="G373" t="s">
        <v>10814</v>
      </c>
      <c r="H373" t="s">
        <v>10815</v>
      </c>
      <c r="I373">
        <v>77.191964200000001</v>
      </c>
      <c r="J373">
        <v>28.6470539</v>
      </c>
      <c r="K373" t="s">
        <v>4083</v>
      </c>
      <c r="L373">
        <v>250</v>
      </c>
      <c r="M373" t="s">
        <v>2116</v>
      </c>
      <c r="N373" t="s">
        <v>29</v>
      </c>
      <c r="O373" t="s">
        <v>29</v>
      </c>
      <c r="P373" t="s">
        <v>29</v>
      </c>
      <c r="Q373" t="s">
        <v>29</v>
      </c>
      <c r="R373">
        <v>1</v>
      </c>
      <c r="S373">
        <v>3.4</v>
      </c>
      <c r="T373" t="s">
        <v>139</v>
      </c>
      <c r="U373" t="s">
        <v>140</v>
      </c>
      <c r="V373">
        <v>68</v>
      </c>
    </row>
    <row r="374" spans="1:22" x14ac:dyDescent="0.3">
      <c r="A374">
        <v>18398614</v>
      </c>
      <c r="B374" s="1" t="s">
        <v>18317</v>
      </c>
      <c r="C374" s="1">
        <v>1</v>
      </c>
      <c r="D374" s="1" t="str">
        <f>VLOOKUP(Table1[[#This Row],[Country Code]],Table2[#All],2,FALSE)</f>
        <v>India</v>
      </c>
      <c r="E374" t="s">
        <v>17180</v>
      </c>
      <c r="F374" t="s">
        <v>18292</v>
      </c>
      <c r="G374" t="s">
        <v>18291</v>
      </c>
      <c r="H374" t="s">
        <v>18292</v>
      </c>
      <c r="I374">
        <v>77.330513499999995</v>
      </c>
      <c r="J374">
        <v>28.5584685</v>
      </c>
      <c r="K374" t="s">
        <v>2140</v>
      </c>
      <c r="L374">
        <v>400</v>
      </c>
      <c r="M374" t="s">
        <v>2116</v>
      </c>
      <c r="N374" t="s">
        <v>29</v>
      </c>
      <c r="O374" t="s">
        <v>29</v>
      </c>
      <c r="P374" t="s">
        <v>29</v>
      </c>
      <c r="Q374" t="s">
        <v>29</v>
      </c>
      <c r="R374">
        <v>1</v>
      </c>
      <c r="S374">
        <v>0</v>
      </c>
      <c r="T374" t="s">
        <v>165</v>
      </c>
      <c r="U374" t="s">
        <v>166</v>
      </c>
      <c r="V374">
        <v>3</v>
      </c>
    </row>
    <row r="375" spans="1:22" x14ac:dyDescent="0.3">
      <c r="A375">
        <v>300538</v>
      </c>
      <c r="B375" s="1" t="s">
        <v>4495</v>
      </c>
      <c r="C375" s="1">
        <v>1</v>
      </c>
      <c r="D375" s="1" t="str">
        <f>VLOOKUP(Table1[[#This Row],[Country Code]],Table2[#All],2,FALSE)</f>
        <v>India</v>
      </c>
      <c r="E375" t="s">
        <v>3660</v>
      </c>
      <c r="F375" t="s">
        <v>4496</v>
      </c>
      <c r="G375" t="s">
        <v>4497</v>
      </c>
      <c r="H375" t="s">
        <v>4498</v>
      </c>
      <c r="I375">
        <v>77.080909899999995</v>
      </c>
      <c r="J375">
        <v>28.473491599999999</v>
      </c>
      <c r="K375" t="s">
        <v>2043</v>
      </c>
      <c r="L375">
        <v>300</v>
      </c>
      <c r="M375" t="s">
        <v>2116</v>
      </c>
      <c r="N375" t="s">
        <v>29</v>
      </c>
      <c r="O375" t="s">
        <v>29</v>
      </c>
      <c r="P375" t="s">
        <v>29</v>
      </c>
      <c r="Q375" t="s">
        <v>29</v>
      </c>
      <c r="R375">
        <v>1</v>
      </c>
      <c r="S375">
        <v>2.8</v>
      </c>
      <c r="T375" t="s">
        <v>139</v>
      </c>
      <c r="U375" t="s">
        <v>140</v>
      </c>
      <c r="V375">
        <v>45</v>
      </c>
    </row>
    <row r="376" spans="1:22" x14ac:dyDescent="0.3">
      <c r="A376">
        <v>312540</v>
      </c>
      <c r="B376" s="1" t="s">
        <v>4495</v>
      </c>
      <c r="C376" s="1">
        <v>1</v>
      </c>
      <c r="D376" s="1" t="str">
        <f>VLOOKUP(Table1[[#This Row],[Country Code]],Table2[#All],2,FALSE)</f>
        <v>India</v>
      </c>
      <c r="E376" t="s">
        <v>3660</v>
      </c>
      <c r="F376" t="s">
        <v>5729</v>
      </c>
      <c r="G376" t="s">
        <v>5728</v>
      </c>
      <c r="H376" t="s">
        <v>5730</v>
      </c>
      <c r="I376">
        <v>77.079352099999994</v>
      </c>
      <c r="J376">
        <v>28.4607475</v>
      </c>
      <c r="K376" t="s">
        <v>2043</v>
      </c>
      <c r="L376">
        <v>250</v>
      </c>
      <c r="M376" t="s">
        <v>2116</v>
      </c>
      <c r="N376" t="s">
        <v>29</v>
      </c>
      <c r="O376" t="s">
        <v>29</v>
      </c>
      <c r="P376" t="s">
        <v>29</v>
      </c>
      <c r="Q376" t="s">
        <v>29</v>
      </c>
      <c r="R376">
        <v>1</v>
      </c>
      <c r="S376">
        <v>3.1</v>
      </c>
      <c r="T376" t="s">
        <v>139</v>
      </c>
      <c r="U376" t="s">
        <v>140</v>
      </c>
      <c r="V376">
        <v>10</v>
      </c>
    </row>
    <row r="377" spans="1:22" x14ac:dyDescent="0.3">
      <c r="A377">
        <v>18416859</v>
      </c>
      <c r="B377" s="1" t="s">
        <v>15010</v>
      </c>
      <c r="C377" s="1">
        <v>1</v>
      </c>
      <c r="D377" s="1" t="str">
        <f>VLOOKUP(Table1[[#This Row],[Country Code]],Table2[#All],2,FALSE)</f>
        <v>India</v>
      </c>
      <c r="E377" t="s">
        <v>6915</v>
      </c>
      <c r="F377" t="s">
        <v>15011</v>
      </c>
      <c r="G377" t="s">
        <v>14899</v>
      </c>
      <c r="H377" t="s">
        <v>14900</v>
      </c>
      <c r="I377">
        <v>77.199016799999995</v>
      </c>
      <c r="J377">
        <v>28.560495400000001</v>
      </c>
      <c r="K377" t="s">
        <v>2121</v>
      </c>
      <c r="L377">
        <v>400</v>
      </c>
      <c r="M377" t="s">
        <v>2116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0</v>
      </c>
      <c r="T377" t="s">
        <v>165</v>
      </c>
      <c r="U377" t="s">
        <v>166</v>
      </c>
      <c r="V377">
        <v>2</v>
      </c>
    </row>
    <row r="378" spans="1:22" x14ac:dyDescent="0.3">
      <c r="A378">
        <v>306476</v>
      </c>
      <c r="B378" s="1" t="s">
        <v>14773</v>
      </c>
      <c r="C378" s="1">
        <v>1</v>
      </c>
      <c r="D378" s="1" t="str">
        <f>VLOOKUP(Table1[[#This Row],[Country Code]],Table2[#All],2,FALSE)</f>
        <v>India</v>
      </c>
      <c r="E378" t="s">
        <v>6915</v>
      </c>
      <c r="F378" t="s">
        <v>14774</v>
      </c>
      <c r="G378" t="s">
        <v>14628</v>
      </c>
      <c r="H378" t="s">
        <v>14629</v>
      </c>
      <c r="I378">
        <v>77.120122300000006</v>
      </c>
      <c r="J378">
        <v>28.647773699999998</v>
      </c>
      <c r="K378" t="s">
        <v>14775</v>
      </c>
      <c r="L378">
        <v>1400</v>
      </c>
      <c r="M378" t="s">
        <v>2116</v>
      </c>
      <c r="N378" t="s">
        <v>29</v>
      </c>
      <c r="O378" t="s">
        <v>29</v>
      </c>
      <c r="P378" t="s">
        <v>29</v>
      </c>
      <c r="Q378" t="s">
        <v>29</v>
      </c>
      <c r="R378">
        <v>3</v>
      </c>
      <c r="S378">
        <v>4.0999999999999996</v>
      </c>
      <c r="T378" t="s">
        <v>43</v>
      </c>
      <c r="U378" t="s">
        <v>44</v>
      </c>
      <c r="V378">
        <v>1980</v>
      </c>
    </row>
    <row r="379" spans="1:22" x14ac:dyDescent="0.3">
      <c r="A379">
        <v>5645</v>
      </c>
      <c r="B379" s="1" t="s">
        <v>13824</v>
      </c>
      <c r="C379" s="1">
        <v>1</v>
      </c>
      <c r="D379" s="1" t="str">
        <f>VLOOKUP(Table1[[#This Row],[Country Code]],Table2[#All],2,FALSE)</f>
        <v>India</v>
      </c>
      <c r="E379" t="s">
        <v>6915</v>
      </c>
      <c r="F379" t="s">
        <v>13825</v>
      </c>
      <c r="G379" t="s">
        <v>13820</v>
      </c>
      <c r="H379" t="s">
        <v>13821</v>
      </c>
      <c r="I379">
        <v>77.108688599999994</v>
      </c>
      <c r="J379">
        <v>28.662826500000001</v>
      </c>
      <c r="K379" t="s">
        <v>2655</v>
      </c>
      <c r="L379">
        <v>400</v>
      </c>
      <c r="M379" t="s">
        <v>2116</v>
      </c>
      <c r="N379" t="s">
        <v>29</v>
      </c>
      <c r="O379" t="s">
        <v>29</v>
      </c>
      <c r="P379" t="s">
        <v>29</v>
      </c>
      <c r="Q379" t="s">
        <v>29</v>
      </c>
      <c r="R379">
        <v>1</v>
      </c>
      <c r="S379">
        <v>2.8</v>
      </c>
      <c r="T379" t="s">
        <v>139</v>
      </c>
      <c r="U379" t="s">
        <v>140</v>
      </c>
      <c r="V379">
        <v>53</v>
      </c>
    </row>
    <row r="380" spans="1:22" x14ac:dyDescent="0.3">
      <c r="A380">
        <v>18339329</v>
      </c>
      <c r="B380" s="1" t="s">
        <v>18367</v>
      </c>
      <c r="C380" s="1">
        <v>1</v>
      </c>
      <c r="D380" s="1" t="str">
        <f>VLOOKUP(Table1[[#This Row],[Country Code]],Table2[#All],2,FALSE)</f>
        <v>India</v>
      </c>
      <c r="E380" t="s">
        <v>17180</v>
      </c>
      <c r="F380" t="s">
        <v>18368</v>
      </c>
      <c r="G380" t="s">
        <v>18365</v>
      </c>
      <c r="H380" t="s">
        <v>18366</v>
      </c>
      <c r="I380">
        <v>77.367687500000002</v>
      </c>
      <c r="J380">
        <v>28.5574096</v>
      </c>
      <c r="K380" t="s">
        <v>2281</v>
      </c>
      <c r="L380">
        <v>550</v>
      </c>
      <c r="M380" t="s">
        <v>2116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2.9</v>
      </c>
      <c r="T380" t="s">
        <v>139</v>
      </c>
      <c r="U380" t="s">
        <v>140</v>
      </c>
      <c r="V380">
        <v>4</v>
      </c>
    </row>
    <row r="381" spans="1:22" x14ac:dyDescent="0.3">
      <c r="A381">
        <v>18037793</v>
      </c>
      <c r="B381" s="1" t="s">
        <v>9952</v>
      </c>
      <c r="C381" s="1">
        <v>1</v>
      </c>
      <c r="D381" s="1" t="str">
        <f>VLOOKUP(Table1[[#This Row],[Country Code]],Table2[#All],2,FALSE)</f>
        <v>India</v>
      </c>
      <c r="E381" t="s">
        <v>6915</v>
      </c>
      <c r="F381" t="s">
        <v>9953</v>
      </c>
      <c r="G381" t="s">
        <v>9950</v>
      </c>
      <c r="H381" t="s">
        <v>9951</v>
      </c>
      <c r="I381">
        <v>77.096915499999994</v>
      </c>
      <c r="J381">
        <v>28.6356447</v>
      </c>
      <c r="K381" t="s">
        <v>393</v>
      </c>
      <c r="L381">
        <v>100</v>
      </c>
      <c r="M381" t="s">
        <v>2116</v>
      </c>
      <c r="N381" t="s">
        <v>29</v>
      </c>
      <c r="O381" t="s">
        <v>29</v>
      </c>
      <c r="P381" t="s">
        <v>29</v>
      </c>
      <c r="Q381" t="s">
        <v>29</v>
      </c>
      <c r="R381">
        <v>1</v>
      </c>
      <c r="S381">
        <v>3.1</v>
      </c>
      <c r="T381" t="s">
        <v>139</v>
      </c>
      <c r="U381" t="s">
        <v>140</v>
      </c>
      <c r="V381">
        <v>6</v>
      </c>
    </row>
    <row r="382" spans="1:22" x14ac:dyDescent="0.3">
      <c r="A382">
        <v>6628</v>
      </c>
      <c r="B382" s="1" t="s">
        <v>9486</v>
      </c>
      <c r="C382" s="1">
        <v>1</v>
      </c>
      <c r="D382" s="1" t="str">
        <f>VLOOKUP(Table1[[#This Row],[Country Code]],Table2[#All],2,FALSE)</f>
        <v>India</v>
      </c>
      <c r="E382" t="s">
        <v>6915</v>
      </c>
      <c r="F382" t="s">
        <v>9487</v>
      </c>
      <c r="G382" t="s">
        <v>9488</v>
      </c>
      <c r="H382" t="s">
        <v>9489</v>
      </c>
      <c r="I382">
        <v>77.188370399999997</v>
      </c>
      <c r="J382">
        <v>28.700002699999999</v>
      </c>
      <c r="K382" t="s">
        <v>2281</v>
      </c>
      <c r="L382">
        <v>450</v>
      </c>
      <c r="M382" t="s">
        <v>2116</v>
      </c>
      <c r="N382" t="s">
        <v>29</v>
      </c>
      <c r="O382" t="s">
        <v>29</v>
      </c>
      <c r="P382" t="s">
        <v>29</v>
      </c>
      <c r="Q382" t="s">
        <v>29</v>
      </c>
      <c r="R382">
        <v>1</v>
      </c>
      <c r="S382">
        <v>3.1</v>
      </c>
      <c r="T382" t="s">
        <v>139</v>
      </c>
      <c r="U382" t="s">
        <v>140</v>
      </c>
      <c r="V382">
        <v>13</v>
      </c>
    </row>
    <row r="383" spans="1:22" x14ac:dyDescent="0.3">
      <c r="A383">
        <v>306096</v>
      </c>
      <c r="B383" s="1" t="s">
        <v>10819</v>
      </c>
      <c r="C383" s="1">
        <v>1</v>
      </c>
      <c r="D383" s="1" t="str">
        <f>VLOOKUP(Table1[[#This Row],[Country Code]],Table2[#All],2,FALSE)</f>
        <v>India</v>
      </c>
      <c r="E383" t="s">
        <v>6915</v>
      </c>
      <c r="F383" t="s">
        <v>10820</v>
      </c>
      <c r="G383" t="s">
        <v>10814</v>
      </c>
      <c r="H383" t="s">
        <v>10815</v>
      </c>
      <c r="I383">
        <v>77.189204129999993</v>
      </c>
      <c r="J383">
        <v>28.654561489999999</v>
      </c>
      <c r="K383" t="s">
        <v>2121</v>
      </c>
      <c r="L383">
        <v>200</v>
      </c>
      <c r="M383" t="s">
        <v>2116</v>
      </c>
      <c r="N383" t="s">
        <v>29</v>
      </c>
      <c r="O383" t="s">
        <v>29</v>
      </c>
      <c r="P383" t="s">
        <v>29</v>
      </c>
      <c r="Q383" t="s">
        <v>29</v>
      </c>
      <c r="R383">
        <v>1</v>
      </c>
      <c r="S383">
        <v>2.9</v>
      </c>
      <c r="T383" t="s">
        <v>139</v>
      </c>
      <c r="U383" t="s">
        <v>140</v>
      </c>
      <c r="V383">
        <v>92</v>
      </c>
    </row>
    <row r="384" spans="1:22" x14ac:dyDescent="0.3">
      <c r="A384">
        <v>18434966</v>
      </c>
      <c r="B384" s="1" t="s">
        <v>11241</v>
      </c>
      <c r="C384" s="1">
        <v>1</v>
      </c>
      <c r="D384" s="1" t="str">
        <f>VLOOKUP(Table1[[#This Row],[Country Code]],Table2[#All],2,FALSE)</f>
        <v>India</v>
      </c>
      <c r="E384" t="s">
        <v>6915</v>
      </c>
      <c r="F384" t="s">
        <v>11242</v>
      </c>
      <c r="G384" t="s">
        <v>2904</v>
      </c>
      <c r="H384" t="s">
        <v>11156</v>
      </c>
      <c r="I384">
        <v>0</v>
      </c>
      <c r="J384">
        <v>0</v>
      </c>
      <c r="K384" t="s">
        <v>2342</v>
      </c>
      <c r="L384">
        <v>200</v>
      </c>
      <c r="M384" t="s">
        <v>2116</v>
      </c>
      <c r="N384" t="s">
        <v>29</v>
      </c>
      <c r="O384" t="s">
        <v>29</v>
      </c>
      <c r="P384" t="s">
        <v>29</v>
      </c>
      <c r="Q384" t="s">
        <v>29</v>
      </c>
      <c r="R384">
        <v>1</v>
      </c>
      <c r="S384">
        <v>0</v>
      </c>
      <c r="T384" t="s">
        <v>165</v>
      </c>
      <c r="U384" t="s">
        <v>166</v>
      </c>
      <c r="V384">
        <v>1</v>
      </c>
    </row>
    <row r="385" spans="1:22" x14ac:dyDescent="0.3">
      <c r="A385">
        <v>4336</v>
      </c>
      <c r="B385" s="1" t="s">
        <v>14901</v>
      </c>
      <c r="C385" s="1">
        <v>1</v>
      </c>
      <c r="D385" s="1" t="str">
        <f>VLOOKUP(Table1[[#This Row],[Country Code]],Table2[#All],2,FALSE)</f>
        <v>India</v>
      </c>
      <c r="E385" t="s">
        <v>6915</v>
      </c>
      <c r="F385" t="s">
        <v>14902</v>
      </c>
      <c r="G385" t="s">
        <v>14899</v>
      </c>
      <c r="H385" t="s">
        <v>14900</v>
      </c>
      <c r="I385">
        <v>77.199023999999994</v>
      </c>
      <c r="J385">
        <v>28.565358</v>
      </c>
      <c r="K385" t="s">
        <v>2281</v>
      </c>
      <c r="L385">
        <v>500</v>
      </c>
      <c r="M385" t="s">
        <v>2116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3.2</v>
      </c>
      <c r="T385" t="s">
        <v>139</v>
      </c>
      <c r="U385" t="s">
        <v>140</v>
      </c>
      <c r="V385">
        <v>18</v>
      </c>
    </row>
    <row r="386" spans="1:22" x14ac:dyDescent="0.3">
      <c r="A386">
        <v>5774</v>
      </c>
      <c r="B386" s="1" t="s">
        <v>14901</v>
      </c>
      <c r="C386" s="1">
        <v>1</v>
      </c>
      <c r="D386" s="1" t="str">
        <f>VLOOKUP(Table1[[#This Row],[Country Code]],Table2[#All],2,FALSE)</f>
        <v>India</v>
      </c>
      <c r="E386" t="s">
        <v>6915</v>
      </c>
      <c r="F386" t="s">
        <v>16478</v>
      </c>
      <c r="G386" t="s">
        <v>16475</v>
      </c>
      <c r="H386" t="s">
        <v>16476</v>
      </c>
      <c r="I386">
        <v>77.032612</v>
      </c>
      <c r="J386">
        <v>28.619399999999999</v>
      </c>
      <c r="K386" t="s">
        <v>2121</v>
      </c>
      <c r="L386">
        <v>250</v>
      </c>
      <c r="M386" t="s">
        <v>2116</v>
      </c>
      <c r="N386" t="s">
        <v>29</v>
      </c>
      <c r="O386" t="s">
        <v>29</v>
      </c>
      <c r="P386" t="s">
        <v>29</v>
      </c>
      <c r="Q386" t="s">
        <v>29</v>
      </c>
      <c r="R386">
        <v>1</v>
      </c>
      <c r="S386">
        <v>2.9</v>
      </c>
      <c r="T386" t="s">
        <v>139</v>
      </c>
      <c r="U386" t="s">
        <v>140</v>
      </c>
      <c r="V386">
        <v>10</v>
      </c>
    </row>
    <row r="387" spans="1:22" x14ac:dyDescent="0.3">
      <c r="A387">
        <v>307730</v>
      </c>
      <c r="B387" s="1" t="s">
        <v>12576</v>
      </c>
      <c r="C387" s="1">
        <v>1</v>
      </c>
      <c r="D387" s="1" t="str">
        <f>VLOOKUP(Table1[[#This Row],[Country Code]],Table2[#All],2,FALSE)</f>
        <v>India</v>
      </c>
      <c r="E387" t="s">
        <v>6915</v>
      </c>
      <c r="F387" t="s">
        <v>12577</v>
      </c>
      <c r="G387" t="s">
        <v>12578</v>
      </c>
      <c r="H387" t="s">
        <v>12579</v>
      </c>
      <c r="I387">
        <v>77.146719899999994</v>
      </c>
      <c r="J387">
        <v>28.656862</v>
      </c>
      <c r="K387" t="s">
        <v>2121</v>
      </c>
      <c r="L387">
        <v>400</v>
      </c>
      <c r="M387" t="s">
        <v>2116</v>
      </c>
      <c r="N387" t="s">
        <v>29</v>
      </c>
      <c r="O387" t="s">
        <v>29</v>
      </c>
      <c r="P387" t="s">
        <v>29</v>
      </c>
      <c r="Q387" t="s">
        <v>29</v>
      </c>
      <c r="R387">
        <v>1</v>
      </c>
      <c r="S387">
        <v>3.4</v>
      </c>
      <c r="T387" t="s">
        <v>139</v>
      </c>
      <c r="U387" t="s">
        <v>140</v>
      </c>
      <c r="V387">
        <v>33</v>
      </c>
    </row>
    <row r="388" spans="1:22" x14ac:dyDescent="0.3">
      <c r="A388">
        <v>18363074</v>
      </c>
      <c r="B388" s="1" t="s">
        <v>13941</v>
      </c>
      <c r="C388" s="1">
        <v>1</v>
      </c>
      <c r="D388" s="1" t="str">
        <f>VLOOKUP(Table1[[#This Row],[Country Code]],Table2[#All],2,FALSE)</f>
        <v>India</v>
      </c>
      <c r="E388" t="s">
        <v>6915</v>
      </c>
      <c r="F388" t="s">
        <v>13942</v>
      </c>
      <c r="G388" t="s">
        <v>13937</v>
      </c>
      <c r="H388" t="s">
        <v>13938</v>
      </c>
      <c r="I388">
        <v>77.135528300000004</v>
      </c>
      <c r="J388">
        <v>28.708540299999999</v>
      </c>
      <c r="K388" t="s">
        <v>2121</v>
      </c>
      <c r="L388">
        <v>100</v>
      </c>
      <c r="M388" t="s">
        <v>2116</v>
      </c>
      <c r="N388" t="s">
        <v>29</v>
      </c>
      <c r="O388" t="s">
        <v>29</v>
      </c>
      <c r="P388" t="s">
        <v>29</v>
      </c>
      <c r="Q388" t="s">
        <v>29</v>
      </c>
      <c r="R388">
        <v>1</v>
      </c>
      <c r="S388">
        <v>3.1</v>
      </c>
      <c r="T388" t="s">
        <v>139</v>
      </c>
      <c r="U388" t="s">
        <v>140</v>
      </c>
      <c r="V388">
        <v>4</v>
      </c>
    </row>
    <row r="389" spans="1:22" x14ac:dyDescent="0.3">
      <c r="A389">
        <v>308209</v>
      </c>
      <c r="B389" s="1" t="s">
        <v>7581</v>
      </c>
      <c r="C389" s="1">
        <v>1</v>
      </c>
      <c r="D389" s="1" t="str">
        <f>VLOOKUP(Table1[[#This Row],[Country Code]],Table2[#All],2,FALSE)</f>
        <v>India</v>
      </c>
      <c r="E389" t="s">
        <v>6915</v>
      </c>
      <c r="F389" t="s">
        <v>7582</v>
      </c>
      <c r="G389" t="s">
        <v>7510</v>
      </c>
      <c r="H389" t="s">
        <v>7511</v>
      </c>
      <c r="I389">
        <v>77.223400699999999</v>
      </c>
      <c r="J389">
        <v>28.656708399999999</v>
      </c>
      <c r="K389" t="s">
        <v>2335</v>
      </c>
      <c r="L389">
        <v>100</v>
      </c>
      <c r="M389" t="s">
        <v>2116</v>
      </c>
      <c r="N389" t="s">
        <v>29</v>
      </c>
      <c r="O389" t="s">
        <v>29</v>
      </c>
      <c r="P389" t="s">
        <v>29</v>
      </c>
      <c r="Q389" t="s">
        <v>29</v>
      </c>
      <c r="R389">
        <v>1</v>
      </c>
      <c r="S389">
        <v>3.8</v>
      </c>
      <c r="T389" t="s">
        <v>102</v>
      </c>
      <c r="U389" t="s">
        <v>103</v>
      </c>
      <c r="V389">
        <v>112</v>
      </c>
    </row>
    <row r="390" spans="1:22" x14ac:dyDescent="0.3">
      <c r="A390">
        <v>18451571</v>
      </c>
      <c r="B390" s="1" t="s">
        <v>14073</v>
      </c>
      <c r="C390" s="1">
        <v>1</v>
      </c>
      <c r="D390" s="1" t="str">
        <f>VLOOKUP(Table1[[#This Row],[Country Code]],Table2[#All],2,FALSE)</f>
        <v>India</v>
      </c>
      <c r="E390" t="s">
        <v>6915</v>
      </c>
      <c r="F390" t="s">
        <v>14074</v>
      </c>
      <c r="G390" t="s">
        <v>13937</v>
      </c>
      <c r="H390" t="s">
        <v>13938</v>
      </c>
      <c r="I390">
        <v>77.141746999999995</v>
      </c>
      <c r="J390">
        <v>28.712164999999999</v>
      </c>
      <c r="K390" t="s">
        <v>2121</v>
      </c>
      <c r="L390">
        <v>200</v>
      </c>
      <c r="M390" t="s">
        <v>2116</v>
      </c>
      <c r="N390" t="s">
        <v>29</v>
      </c>
      <c r="O390" t="s">
        <v>29</v>
      </c>
      <c r="P390" t="s">
        <v>29</v>
      </c>
      <c r="Q390" t="s">
        <v>29</v>
      </c>
      <c r="R390">
        <v>1</v>
      </c>
      <c r="S390">
        <v>0</v>
      </c>
      <c r="T390" t="s">
        <v>165</v>
      </c>
      <c r="U390" t="s">
        <v>166</v>
      </c>
      <c r="V390">
        <v>0</v>
      </c>
    </row>
    <row r="391" spans="1:22" x14ac:dyDescent="0.3">
      <c r="A391">
        <v>305722</v>
      </c>
      <c r="B391" s="1" t="s">
        <v>11049</v>
      </c>
      <c r="C391" s="1">
        <v>1</v>
      </c>
      <c r="D391" s="1" t="str">
        <f>VLOOKUP(Table1[[#This Row],[Country Code]],Table2[#All],2,FALSE)</f>
        <v>India</v>
      </c>
      <c r="E391" t="s">
        <v>6915</v>
      </c>
      <c r="F391" t="s">
        <v>11050</v>
      </c>
      <c r="G391" t="s">
        <v>11047</v>
      </c>
      <c r="H391" t="s">
        <v>11048</v>
      </c>
      <c r="I391">
        <v>77.139167099999995</v>
      </c>
      <c r="J391">
        <v>28.6461556</v>
      </c>
      <c r="K391" t="s">
        <v>2121</v>
      </c>
      <c r="L391">
        <v>250</v>
      </c>
      <c r="M391" t="s">
        <v>2116</v>
      </c>
      <c r="N391" t="s">
        <v>29</v>
      </c>
      <c r="O391" t="s">
        <v>29</v>
      </c>
      <c r="P391" t="s">
        <v>29</v>
      </c>
      <c r="Q391" t="s">
        <v>29</v>
      </c>
      <c r="R391">
        <v>1</v>
      </c>
      <c r="S391">
        <v>3.1</v>
      </c>
      <c r="T391" t="s">
        <v>139</v>
      </c>
      <c r="U391" t="s">
        <v>140</v>
      </c>
      <c r="V391">
        <v>12</v>
      </c>
    </row>
    <row r="392" spans="1:22" x14ac:dyDescent="0.3">
      <c r="A392">
        <v>18424632</v>
      </c>
      <c r="B392" s="1" t="s">
        <v>8611</v>
      </c>
      <c r="C392" s="1">
        <v>1</v>
      </c>
      <c r="D392" s="1" t="str">
        <f>VLOOKUP(Table1[[#This Row],[Country Code]],Table2[#All],2,FALSE)</f>
        <v>India</v>
      </c>
      <c r="E392" t="s">
        <v>6915</v>
      </c>
      <c r="F392" t="s">
        <v>8612</v>
      </c>
      <c r="G392" t="s">
        <v>8553</v>
      </c>
      <c r="H392" t="s">
        <v>8554</v>
      </c>
      <c r="I392">
        <v>77.3174779</v>
      </c>
      <c r="J392">
        <v>28.682656600000001</v>
      </c>
      <c r="K392" t="s">
        <v>2121</v>
      </c>
      <c r="L392">
        <v>200</v>
      </c>
      <c r="M392" t="s">
        <v>2116</v>
      </c>
      <c r="N392" t="s">
        <v>29</v>
      </c>
      <c r="O392" t="s">
        <v>29</v>
      </c>
      <c r="P392" t="s">
        <v>29</v>
      </c>
      <c r="Q392" t="s">
        <v>29</v>
      </c>
      <c r="R392">
        <v>1</v>
      </c>
      <c r="S392">
        <v>0</v>
      </c>
      <c r="T392" t="s">
        <v>165</v>
      </c>
      <c r="U392" t="s">
        <v>166</v>
      </c>
      <c r="V392">
        <v>1</v>
      </c>
    </row>
    <row r="393" spans="1:22" x14ac:dyDescent="0.3">
      <c r="A393">
        <v>305517</v>
      </c>
      <c r="B393" s="1" t="s">
        <v>14903</v>
      </c>
      <c r="C393" s="1">
        <v>1</v>
      </c>
      <c r="D393" s="1" t="str">
        <f>VLOOKUP(Table1[[#This Row],[Country Code]],Table2[#All],2,FALSE)</f>
        <v>India</v>
      </c>
      <c r="E393" t="s">
        <v>6915</v>
      </c>
      <c r="F393" t="s">
        <v>14904</v>
      </c>
      <c r="G393" t="s">
        <v>14899</v>
      </c>
      <c r="H393" t="s">
        <v>14900</v>
      </c>
      <c r="I393">
        <v>77.199449000000001</v>
      </c>
      <c r="J393">
        <v>28.566074</v>
      </c>
      <c r="K393" t="s">
        <v>2121</v>
      </c>
      <c r="L393">
        <v>300</v>
      </c>
      <c r="M393" t="s">
        <v>2116</v>
      </c>
      <c r="N393" t="s">
        <v>29</v>
      </c>
      <c r="O393" t="s">
        <v>29</v>
      </c>
      <c r="P393" t="s">
        <v>29</v>
      </c>
      <c r="Q393" t="s">
        <v>29</v>
      </c>
      <c r="R393">
        <v>1</v>
      </c>
      <c r="S393">
        <v>3</v>
      </c>
      <c r="T393" t="s">
        <v>139</v>
      </c>
      <c r="U393" t="s">
        <v>140</v>
      </c>
      <c r="V393">
        <v>6</v>
      </c>
    </row>
    <row r="394" spans="1:22" x14ac:dyDescent="0.3">
      <c r="A394">
        <v>18124369</v>
      </c>
      <c r="B394" s="1" t="s">
        <v>16897</v>
      </c>
      <c r="C394" s="1">
        <v>1</v>
      </c>
      <c r="D394" s="1" t="str">
        <f>VLOOKUP(Table1[[#This Row],[Country Code]],Table2[#All],2,FALSE)</f>
        <v>India</v>
      </c>
      <c r="E394" t="s">
        <v>6915</v>
      </c>
      <c r="F394" t="s">
        <v>16898</v>
      </c>
      <c r="G394" t="s">
        <v>16895</v>
      </c>
      <c r="H394" t="s">
        <v>16896</v>
      </c>
      <c r="I394">
        <v>77.076682599999998</v>
      </c>
      <c r="J394">
        <v>28.6386194</v>
      </c>
      <c r="K394" t="s">
        <v>2313</v>
      </c>
      <c r="L394">
        <v>300</v>
      </c>
      <c r="M394" t="s">
        <v>2116</v>
      </c>
      <c r="N394" t="s">
        <v>29</v>
      </c>
      <c r="O394" t="s">
        <v>29</v>
      </c>
      <c r="P394" t="s">
        <v>29</v>
      </c>
      <c r="Q394" t="s">
        <v>29</v>
      </c>
      <c r="R394">
        <v>1</v>
      </c>
      <c r="S394">
        <v>3.3</v>
      </c>
      <c r="T394" t="s">
        <v>139</v>
      </c>
      <c r="U394" t="s">
        <v>140</v>
      </c>
      <c r="V394">
        <v>23</v>
      </c>
    </row>
    <row r="395" spans="1:22" x14ac:dyDescent="0.3">
      <c r="A395">
        <v>18335816</v>
      </c>
      <c r="B395" s="1" t="s">
        <v>9010</v>
      </c>
      <c r="C395" s="1">
        <v>1</v>
      </c>
      <c r="D395" s="1" t="str">
        <f>VLOOKUP(Table1[[#This Row],[Country Code]],Table2[#All],2,FALSE)</f>
        <v>India</v>
      </c>
      <c r="E395" t="s">
        <v>6915</v>
      </c>
      <c r="F395" t="s">
        <v>9011</v>
      </c>
      <c r="G395" t="s">
        <v>9012</v>
      </c>
      <c r="H395" t="s">
        <v>9013</v>
      </c>
      <c r="I395">
        <v>77.275275890000003</v>
      </c>
      <c r="J395">
        <v>28.65770835</v>
      </c>
      <c r="K395" t="s">
        <v>3175</v>
      </c>
      <c r="L395">
        <v>200</v>
      </c>
      <c r="M395" t="s">
        <v>2116</v>
      </c>
      <c r="N395" t="s">
        <v>29</v>
      </c>
      <c r="O395" t="s">
        <v>29</v>
      </c>
      <c r="P395" t="s">
        <v>29</v>
      </c>
      <c r="Q395" t="s">
        <v>29</v>
      </c>
      <c r="R395">
        <v>1</v>
      </c>
      <c r="S395">
        <v>3</v>
      </c>
      <c r="T395" t="s">
        <v>139</v>
      </c>
      <c r="U395" t="s">
        <v>140</v>
      </c>
      <c r="V395">
        <v>4</v>
      </c>
    </row>
    <row r="396" spans="1:22" x14ac:dyDescent="0.3">
      <c r="A396">
        <v>18354985</v>
      </c>
      <c r="B396" s="1" t="s">
        <v>9010</v>
      </c>
      <c r="C396" s="1">
        <v>1</v>
      </c>
      <c r="D396" s="1" t="str">
        <f>VLOOKUP(Table1[[#This Row],[Country Code]],Table2[#All],2,FALSE)</f>
        <v>India</v>
      </c>
      <c r="E396" t="s">
        <v>6915</v>
      </c>
      <c r="F396" t="s">
        <v>10441</v>
      </c>
      <c r="G396" t="s">
        <v>10432</v>
      </c>
      <c r="H396" t="s">
        <v>10433</v>
      </c>
      <c r="I396">
        <v>77.181182300000003</v>
      </c>
      <c r="J396">
        <v>28.548978200000001</v>
      </c>
      <c r="K396" t="s">
        <v>3175</v>
      </c>
      <c r="L396">
        <v>200</v>
      </c>
      <c r="M396" t="s">
        <v>2116</v>
      </c>
      <c r="N396" t="s">
        <v>29</v>
      </c>
      <c r="O396" t="s">
        <v>29</v>
      </c>
      <c r="P396" t="s">
        <v>29</v>
      </c>
      <c r="Q396" t="s">
        <v>29</v>
      </c>
      <c r="R396">
        <v>1</v>
      </c>
      <c r="S396">
        <v>0</v>
      </c>
      <c r="T396" t="s">
        <v>165</v>
      </c>
      <c r="U396" t="s">
        <v>166</v>
      </c>
      <c r="V396">
        <v>1</v>
      </c>
    </row>
    <row r="397" spans="1:22" x14ac:dyDescent="0.3">
      <c r="A397">
        <v>18361743</v>
      </c>
      <c r="B397" s="1" t="s">
        <v>9010</v>
      </c>
      <c r="C397" s="1">
        <v>1</v>
      </c>
      <c r="D397" s="1" t="str">
        <f>VLOOKUP(Table1[[#This Row],[Country Code]],Table2[#All],2,FALSE)</f>
        <v>India</v>
      </c>
      <c r="E397" t="s">
        <v>6915</v>
      </c>
      <c r="F397" t="s">
        <v>9535</v>
      </c>
      <c r="G397" t="s">
        <v>9488</v>
      </c>
      <c r="H397" t="s">
        <v>9489</v>
      </c>
      <c r="I397">
        <v>77.191982300000006</v>
      </c>
      <c r="J397">
        <v>28.6982502</v>
      </c>
      <c r="K397" t="s">
        <v>3175</v>
      </c>
      <c r="L397">
        <v>200</v>
      </c>
      <c r="M397" t="s">
        <v>2116</v>
      </c>
      <c r="N397" t="s">
        <v>29</v>
      </c>
      <c r="O397" t="s">
        <v>29</v>
      </c>
      <c r="P397" t="s">
        <v>29</v>
      </c>
      <c r="Q397" t="s">
        <v>29</v>
      </c>
      <c r="R397">
        <v>1</v>
      </c>
      <c r="S397">
        <v>0</v>
      </c>
      <c r="T397" t="s">
        <v>165</v>
      </c>
      <c r="U397" t="s">
        <v>166</v>
      </c>
      <c r="V397">
        <v>0</v>
      </c>
    </row>
    <row r="398" spans="1:22" x14ac:dyDescent="0.3">
      <c r="A398">
        <v>18492052</v>
      </c>
      <c r="B398" s="1" t="s">
        <v>10477</v>
      </c>
      <c r="C398" s="1">
        <v>1</v>
      </c>
      <c r="D398" s="1" t="str">
        <f>VLOOKUP(Table1[[#This Row],[Country Code]],Table2[#All],2,FALSE)</f>
        <v>India</v>
      </c>
      <c r="E398" t="s">
        <v>6915</v>
      </c>
      <c r="F398" t="s">
        <v>10478</v>
      </c>
      <c r="G398" t="s">
        <v>10459</v>
      </c>
      <c r="H398" t="s">
        <v>10460</v>
      </c>
      <c r="I398">
        <v>77.235575800000007</v>
      </c>
      <c r="J398">
        <v>28.5565383</v>
      </c>
      <c r="K398" t="s">
        <v>10479</v>
      </c>
      <c r="L398">
        <v>300</v>
      </c>
      <c r="M398" t="s">
        <v>2116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0</v>
      </c>
      <c r="T398" t="s">
        <v>165</v>
      </c>
      <c r="U398" t="s">
        <v>166</v>
      </c>
      <c r="V398">
        <v>0</v>
      </c>
    </row>
    <row r="399" spans="1:22" x14ac:dyDescent="0.3">
      <c r="A399">
        <v>310801</v>
      </c>
      <c r="B399" s="1" t="s">
        <v>14231</v>
      </c>
      <c r="C399" s="1">
        <v>1</v>
      </c>
      <c r="D399" s="1" t="str">
        <f>VLOOKUP(Table1[[#This Row],[Country Code]],Table2[#All],2,FALSE)</f>
        <v>India</v>
      </c>
      <c r="E399" t="s">
        <v>6915</v>
      </c>
      <c r="F399" t="s">
        <v>14232</v>
      </c>
      <c r="G399" t="s">
        <v>14227</v>
      </c>
      <c r="H399" t="s">
        <v>14228</v>
      </c>
      <c r="I399">
        <v>77.133083940000006</v>
      </c>
      <c r="J399">
        <v>28.67063315</v>
      </c>
      <c r="K399" t="s">
        <v>14233</v>
      </c>
      <c r="L399">
        <v>800</v>
      </c>
      <c r="M399" t="s">
        <v>2116</v>
      </c>
      <c r="N399" t="s">
        <v>28</v>
      </c>
      <c r="O399" t="s">
        <v>29</v>
      </c>
      <c r="P399" t="s">
        <v>29</v>
      </c>
      <c r="Q399" t="s">
        <v>29</v>
      </c>
      <c r="R399">
        <v>2</v>
      </c>
      <c r="S399">
        <v>3.3</v>
      </c>
      <c r="T399" t="s">
        <v>139</v>
      </c>
      <c r="U399" t="s">
        <v>140</v>
      </c>
      <c r="V399">
        <v>49</v>
      </c>
    </row>
    <row r="400" spans="1:22" x14ac:dyDescent="0.3">
      <c r="A400">
        <v>18237342</v>
      </c>
      <c r="B400" s="1" t="s">
        <v>5887</v>
      </c>
      <c r="C400" s="1">
        <v>1</v>
      </c>
      <c r="D400" s="1" t="str">
        <f>VLOOKUP(Table1[[#This Row],[Country Code]],Table2[#All],2,FALSE)</f>
        <v>India</v>
      </c>
      <c r="E400" t="s">
        <v>3660</v>
      </c>
      <c r="F400" t="s">
        <v>5888</v>
      </c>
      <c r="G400" t="s">
        <v>5889</v>
      </c>
      <c r="H400" t="s">
        <v>5890</v>
      </c>
      <c r="I400">
        <v>77.0714665</v>
      </c>
      <c r="J400">
        <v>28.509640300000001</v>
      </c>
      <c r="K400" t="s">
        <v>2178</v>
      </c>
      <c r="L400">
        <v>500</v>
      </c>
      <c r="M400" t="s">
        <v>2116</v>
      </c>
      <c r="N400" t="s">
        <v>29</v>
      </c>
      <c r="O400" t="s">
        <v>29</v>
      </c>
      <c r="P400" t="s">
        <v>29</v>
      </c>
      <c r="Q400" t="s">
        <v>29</v>
      </c>
      <c r="R400">
        <v>2</v>
      </c>
      <c r="S400">
        <v>2.9</v>
      </c>
      <c r="T400" t="s">
        <v>139</v>
      </c>
      <c r="U400" t="s">
        <v>140</v>
      </c>
      <c r="V400">
        <v>7</v>
      </c>
    </row>
    <row r="401" spans="1:22" x14ac:dyDescent="0.3">
      <c r="A401">
        <v>2300003</v>
      </c>
      <c r="B401" s="1" t="s">
        <v>6302</v>
      </c>
      <c r="C401" s="1">
        <v>1</v>
      </c>
      <c r="D401" s="1" t="str">
        <f>VLOOKUP(Table1[[#This Row],[Country Code]],Table2[#All],2,FALSE)</f>
        <v>India</v>
      </c>
      <c r="E401" t="s">
        <v>6250</v>
      </c>
      <c r="F401" t="s">
        <v>6303</v>
      </c>
      <c r="G401" t="s">
        <v>6300</v>
      </c>
      <c r="H401" t="s">
        <v>6301</v>
      </c>
      <c r="I401">
        <v>80.31562778</v>
      </c>
      <c r="J401">
        <v>26.482580559999999</v>
      </c>
      <c r="K401" t="s">
        <v>6304</v>
      </c>
      <c r="L401">
        <v>850</v>
      </c>
      <c r="M401" t="s">
        <v>2116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6</v>
      </c>
      <c r="T401" t="s">
        <v>102</v>
      </c>
      <c r="U401" t="s">
        <v>103</v>
      </c>
      <c r="V401">
        <v>106</v>
      </c>
    </row>
    <row r="402" spans="1:22" x14ac:dyDescent="0.3">
      <c r="A402">
        <v>301818</v>
      </c>
      <c r="B402" s="1" t="s">
        <v>9954</v>
      </c>
      <c r="C402" s="1">
        <v>1</v>
      </c>
      <c r="D402" s="1" t="str">
        <f>VLOOKUP(Table1[[#This Row],[Country Code]],Table2[#All],2,FALSE)</f>
        <v>India</v>
      </c>
      <c r="E402" t="s">
        <v>6915</v>
      </c>
      <c r="F402" t="s">
        <v>9955</v>
      </c>
      <c r="G402" t="s">
        <v>9950</v>
      </c>
      <c r="H402" t="s">
        <v>9951</v>
      </c>
      <c r="I402">
        <v>77.096421000000007</v>
      </c>
      <c r="J402">
        <v>28.627491200000001</v>
      </c>
      <c r="K402" t="s">
        <v>3122</v>
      </c>
      <c r="L402">
        <v>400</v>
      </c>
      <c r="M402" t="s">
        <v>2116</v>
      </c>
      <c r="N402" t="s">
        <v>29</v>
      </c>
      <c r="O402" t="s">
        <v>29</v>
      </c>
      <c r="P402" t="s">
        <v>29</v>
      </c>
      <c r="Q402" t="s">
        <v>29</v>
      </c>
      <c r="R402">
        <v>1</v>
      </c>
      <c r="S402">
        <v>2.8</v>
      </c>
      <c r="T402" t="s">
        <v>139</v>
      </c>
      <c r="U402" t="s">
        <v>140</v>
      </c>
      <c r="V402">
        <v>9</v>
      </c>
    </row>
    <row r="403" spans="1:22" x14ac:dyDescent="0.3">
      <c r="A403">
        <v>18439547</v>
      </c>
      <c r="B403" s="1" t="s">
        <v>3244</v>
      </c>
      <c r="C403" s="1">
        <v>1</v>
      </c>
      <c r="D403" s="1" t="str">
        <f>VLOOKUP(Table1[[#This Row],[Country Code]],Table2[#All],2,FALSE)</f>
        <v>India</v>
      </c>
      <c r="E403" t="s">
        <v>2938</v>
      </c>
      <c r="F403" t="s">
        <v>3245</v>
      </c>
      <c r="G403" t="s">
        <v>3234</v>
      </c>
      <c r="H403" t="s">
        <v>3235</v>
      </c>
      <c r="I403">
        <v>77.296337899999997</v>
      </c>
      <c r="J403">
        <v>28.429835499999999</v>
      </c>
      <c r="K403" t="s">
        <v>2121</v>
      </c>
      <c r="L403">
        <v>200</v>
      </c>
      <c r="M403" t="s">
        <v>2116</v>
      </c>
      <c r="N403" t="s">
        <v>29</v>
      </c>
      <c r="O403" t="s">
        <v>29</v>
      </c>
      <c r="P403" t="s">
        <v>29</v>
      </c>
      <c r="Q403" t="s">
        <v>29</v>
      </c>
      <c r="R403">
        <v>1</v>
      </c>
      <c r="S403">
        <v>0</v>
      </c>
      <c r="T403" t="s">
        <v>165</v>
      </c>
      <c r="U403" t="s">
        <v>166</v>
      </c>
      <c r="V403">
        <v>1</v>
      </c>
    </row>
    <row r="404" spans="1:22" x14ac:dyDescent="0.3">
      <c r="A404">
        <v>18427226</v>
      </c>
      <c r="B404" s="1" t="s">
        <v>17945</v>
      </c>
      <c r="C404" s="1">
        <v>1</v>
      </c>
      <c r="D404" s="1" t="str">
        <f>VLOOKUP(Table1[[#This Row],[Country Code]],Table2[#All],2,FALSE)</f>
        <v>India</v>
      </c>
      <c r="E404" t="s">
        <v>17180</v>
      </c>
      <c r="F404" t="s">
        <v>17946</v>
      </c>
      <c r="G404" t="s">
        <v>17947</v>
      </c>
      <c r="H404" t="s">
        <v>17948</v>
      </c>
      <c r="I404">
        <v>77.314390900000006</v>
      </c>
      <c r="J404">
        <v>28.5837833</v>
      </c>
      <c r="K404" t="s">
        <v>2281</v>
      </c>
      <c r="L404">
        <v>300</v>
      </c>
      <c r="M404" t="s">
        <v>2116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2.9</v>
      </c>
      <c r="T404" t="s">
        <v>139</v>
      </c>
      <c r="U404" t="s">
        <v>140</v>
      </c>
      <c r="V404">
        <v>4</v>
      </c>
    </row>
    <row r="405" spans="1:22" x14ac:dyDescent="0.3">
      <c r="A405">
        <v>9579</v>
      </c>
      <c r="B405" s="1" t="s">
        <v>11350</v>
      </c>
      <c r="C405" s="1">
        <v>1</v>
      </c>
      <c r="D405" s="1" t="str">
        <f>VLOOKUP(Table1[[#This Row],[Country Code]],Table2[#All],2,FALSE)</f>
        <v>India</v>
      </c>
      <c r="E405" t="s">
        <v>6915</v>
      </c>
      <c r="F405" t="s">
        <v>11351</v>
      </c>
      <c r="G405" t="s">
        <v>11321</v>
      </c>
      <c r="H405" t="s">
        <v>11322</v>
      </c>
      <c r="I405">
        <v>77.241481390000004</v>
      </c>
      <c r="J405">
        <v>28.575353679999999</v>
      </c>
      <c r="K405" t="s">
        <v>2360</v>
      </c>
      <c r="L405">
        <v>200</v>
      </c>
      <c r="M405" t="s">
        <v>2116</v>
      </c>
      <c r="N405" t="s">
        <v>29</v>
      </c>
      <c r="O405" t="s">
        <v>29</v>
      </c>
      <c r="P405" t="s">
        <v>29</v>
      </c>
      <c r="Q405" t="s">
        <v>29</v>
      </c>
      <c r="R405">
        <v>1</v>
      </c>
      <c r="S405">
        <v>3.8</v>
      </c>
      <c r="T405" t="s">
        <v>102</v>
      </c>
      <c r="U405" t="s">
        <v>103</v>
      </c>
      <c r="V405">
        <v>183</v>
      </c>
    </row>
    <row r="406" spans="1:22" x14ac:dyDescent="0.3">
      <c r="A406">
        <v>302369</v>
      </c>
      <c r="B406" s="1" t="s">
        <v>15501</v>
      </c>
      <c r="C406" s="1">
        <v>1</v>
      </c>
      <c r="D406" s="1" t="str">
        <f>VLOOKUP(Table1[[#This Row],[Country Code]],Table2[#All],2,FALSE)</f>
        <v>India</v>
      </c>
      <c r="E406" t="s">
        <v>6915</v>
      </c>
      <c r="F406" t="s">
        <v>15502</v>
      </c>
      <c r="G406" t="s">
        <v>15494</v>
      </c>
      <c r="H406" t="s">
        <v>15495</v>
      </c>
      <c r="I406">
        <v>77.283391899999998</v>
      </c>
      <c r="J406">
        <v>28.6778187</v>
      </c>
      <c r="K406" t="s">
        <v>2121</v>
      </c>
      <c r="L406">
        <v>150</v>
      </c>
      <c r="M406" t="s">
        <v>2116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2.7</v>
      </c>
      <c r="T406" t="s">
        <v>139</v>
      </c>
      <c r="U406" t="s">
        <v>140</v>
      </c>
      <c r="V406">
        <v>5</v>
      </c>
    </row>
    <row r="407" spans="1:22" x14ac:dyDescent="0.3">
      <c r="A407">
        <v>2578</v>
      </c>
      <c r="B407" s="1" t="s">
        <v>7811</v>
      </c>
      <c r="C407" s="1">
        <v>1</v>
      </c>
      <c r="D407" s="1" t="str">
        <f>VLOOKUP(Table1[[#This Row],[Country Code]],Table2[#All],2,FALSE)</f>
        <v>India</v>
      </c>
      <c r="E407" t="s">
        <v>6915</v>
      </c>
      <c r="F407" t="s">
        <v>7812</v>
      </c>
      <c r="G407" t="s">
        <v>7813</v>
      </c>
      <c r="H407" t="s">
        <v>7814</v>
      </c>
      <c r="I407">
        <v>77.268119420000005</v>
      </c>
      <c r="J407">
        <v>28.56171513</v>
      </c>
      <c r="K407" t="s">
        <v>7815</v>
      </c>
      <c r="L407">
        <v>400</v>
      </c>
      <c r="M407" t="s">
        <v>2116</v>
      </c>
      <c r="N407" t="s">
        <v>29</v>
      </c>
      <c r="O407" t="s">
        <v>29</v>
      </c>
      <c r="P407" t="s">
        <v>29</v>
      </c>
      <c r="Q407" t="s">
        <v>29</v>
      </c>
      <c r="R407">
        <v>1</v>
      </c>
      <c r="S407">
        <v>3.1</v>
      </c>
      <c r="T407" t="s">
        <v>139</v>
      </c>
      <c r="U407" t="s">
        <v>140</v>
      </c>
      <c r="V407">
        <v>28</v>
      </c>
    </row>
    <row r="408" spans="1:22" x14ac:dyDescent="0.3">
      <c r="A408">
        <v>300595</v>
      </c>
      <c r="B408" s="1" t="s">
        <v>7873</v>
      </c>
      <c r="C408" s="1">
        <v>1</v>
      </c>
      <c r="D408" s="1" t="str">
        <f>VLOOKUP(Table1[[#This Row],[Country Code]],Table2[#All],2,FALSE)</f>
        <v>India</v>
      </c>
      <c r="E408" t="s">
        <v>6915</v>
      </c>
      <c r="F408" t="s">
        <v>7874</v>
      </c>
      <c r="G408" t="s">
        <v>7844</v>
      </c>
      <c r="H408" t="s">
        <v>7845</v>
      </c>
      <c r="I408">
        <v>77.220800800000006</v>
      </c>
      <c r="J408">
        <v>28.629023199999999</v>
      </c>
      <c r="K408" t="s">
        <v>2121</v>
      </c>
      <c r="L408">
        <v>550</v>
      </c>
      <c r="M408" t="s">
        <v>2116</v>
      </c>
      <c r="N408" t="s">
        <v>29</v>
      </c>
      <c r="O408" t="s">
        <v>29</v>
      </c>
      <c r="P408" t="s">
        <v>29</v>
      </c>
      <c r="Q408" t="s">
        <v>29</v>
      </c>
      <c r="R408">
        <v>2</v>
      </c>
      <c r="S408">
        <v>3.6</v>
      </c>
      <c r="T408" t="s">
        <v>102</v>
      </c>
      <c r="U408" t="s">
        <v>103</v>
      </c>
      <c r="V408">
        <v>485</v>
      </c>
    </row>
    <row r="409" spans="1:22" x14ac:dyDescent="0.3">
      <c r="A409">
        <v>304769</v>
      </c>
      <c r="B409" s="1" t="s">
        <v>13012</v>
      </c>
      <c r="C409" s="1">
        <v>1</v>
      </c>
      <c r="D409" s="1" t="str">
        <f>VLOOKUP(Table1[[#This Row],[Country Code]],Table2[#All],2,FALSE)</f>
        <v>India</v>
      </c>
      <c r="E409" t="s">
        <v>6915</v>
      </c>
      <c r="F409" t="s">
        <v>13013</v>
      </c>
      <c r="G409" t="s">
        <v>13010</v>
      </c>
      <c r="H409" t="s">
        <v>13011</v>
      </c>
      <c r="I409">
        <v>77.069073500000002</v>
      </c>
      <c r="J409">
        <v>28.6827398</v>
      </c>
      <c r="K409" t="s">
        <v>3236</v>
      </c>
      <c r="L409">
        <v>100</v>
      </c>
      <c r="M409" t="s">
        <v>2116</v>
      </c>
      <c r="N409" t="s">
        <v>29</v>
      </c>
      <c r="O409" t="s">
        <v>29</v>
      </c>
      <c r="P409" t="s">
        <v>29</v>
      </c>
      <c r="Q409" t="s">
        <v>29</v>
      </c>
      <c r="R409">
        <v>1</v>
      </c>
      <c r="S409">
        <v>0</v>
      </c>
      <c r="T409" t="s">
        <v>165</v>
      </c>
      <c r="U409" t="s">
        <v>166</v>
      </c>
      <c r="V409">
        <v>1</v>
      </c>
    </row>
    <row r="410" spans="1:22" x14ac:dyDescent="0.3">
      <c r="A410">
        <v>18312616</v>
      </c>
      <c r="B410" s="1" t="s">
        <v>13012</v>
      </c>
      <c r="C410" s="1">
        <v>1</v>
      </c>
      <c r="D410" s="1" t="str">
        <f>VLOOKUP(Table1[[#This Row],[Country Code]],Table2[#All],2,FALSE)</f>
        <v>India</v>
      </c>
      <c r="E410" t="s">
        <v>6915</v>
      </c>
      <c r="F410" t="s">
        <v>15960</v>
      </c>
      <c r="G410" t="s">
        <v>15911</v>
      </c>
      <c r="H410" t="s">
        <v>15912</v>
      </c>
      <c r="I410">
        <v>77.219405469999998</v>
      </c>
      <c r="J410">
        <v>28.564028489999998</v>
      </c>
      <c r="K410" t="s">
        <v>3236</v>
      </c>
      <c r="L410">
        <v>150</v>
      </c>
      <c r="M410" t="s">
        <v>2116</v>
      </c>
      <c r="N410" t="s">
        <v>29</v>
      </c>
      <c r="O410" t="s">
        <v>29</v>
      </c>
      <c r="P410" t="s">
        <v>29</v>
      </c>
      <c r="Q410" t="s">
        <v>29</v>
      </c>
      <c r="R410">
        <v>1</v>
      </c>
      <c r="S410">
        <v>0</v>
      </c>
      <c r="T410" t="s">
        <v>165</v>
      </c>
      <c r="U410" t="s">
        <v>166</v>
      </c>
      <c r="V410">
        <v>2</v>
      </c>
    </row>
    <row r="411" spans="1:22" x14ac:dyDescent="0.3">
      <c r="A411">
        <v>307989</v>
      </c>
      <c r="B411" s="1" t="s">
        <v>10771</v>
      </c>
      <c r="C411" s="1">
        <v>1</v>
      </c>
      <c r="D411" s="1" t="str">
        <f>VLOOKUP(Table1[[#This Row],[Country Code]],Table2[#All],2,FALSE)</f>
        <v>India</v>
      </c>
      <c r="E411" t="s">
        <v>6915</v>
      </c>
      <c r="F411" t="s">
        <v>10772</v>
      </c>
      <c r="G411" t="s">
        <v>10769</v>
      </c>
      <c r="H411" t="s">
        <v>10770</v>
      </c>
      <c r="I411">
        <v>77.294057719999998</v>
      </c>
      <c r="J411">
        <v>28.656764240000001</v>
      </c>
      <c r="K411" t="s">
        <v>2281</v>
      </c>
      <c r="L411">
        <v>450</v>
      </c>
      <c r="M411" t="s">
        <v>2116</v>
      </c>
      <c r="N411" t="s">
        <v>29</v>
      </c>
      <c r="O411" t="s">
        <v>28</v>
      </c>
      <c r="P411" t="s">
        <v>29</v>
      </c>
      <c r="Q411" t="s">
        <v>29</v>
      </c>
      <c r="R411">
        <v>1</v>
      </c>
      <c r="S411">
        <v>3.2</v>
      </c>
      <c r="T411" t="s">
        <v>139</v>
      </c>
      <c r="U411" t="s">
        <v>140</v>
      </c>
      <c r="V411">
        <v>27</v>
      </c>
    </row>
    <row r="412" spans="1:22" x14ac:dyDescent="0.3">
      <c r="A412">
        <v>3500017</v>
      </c>
      <c r="B412" s="1" t="s">
        <v>2878</v>
      </c>
      <c r="C412" s="1">
        <v>1</v>
      </c>
      <c r="D412" s="1" t="str">
        <f>VLOOKUP(Table1[[#This Row],[Country Code]],Table2[#All],2,FALSE)</f>
        <v>India</v>
      </c>
      <c r="E412" t="s">
        <v>2872</v>
      </c>
      <c r="F412" t="s">
        <v>2879</v>
      </c>
      <c r="G412" t="s">
        <v>2880</v>
      </c>
      <c r="H412" t="s">
        <v>2881</v>
      </c>
      <c r="I412">
        <v>78.053162</v>
      </c>
      <c r="J412">
        <v>30.335259000000001</v>
      </c>
      <c r="K412" t="s">
        <v>2882</v>
      </c>
      <c r="L412">
        <v>650</v>
      </c>
      <c r="M412" t="s">
        <v>2116</v>
      </c>
      <c r="N412" t="s">
        <v>29</v>
      </c>
      <c r="O412" t="s">
        <v>29</v>
      </c>
      <c r="P412" t="s">
        <v>29</v>
      </c>
      <c r="Q412" t="s">
        <v>29</v>
      </c>
      <c r="R412">
        <v>3</v>
      </c>
      <c r="S412">
        <v>3.9</v>
      </c>
      <c r="T412" t="s">
        <v>102</v>
      </c>
      <c r="U412" t="s">
        <v>103</v>
      </c>
      <c r="V412">
        <v>141</v>
      </c>
    </row>
    <row r="413" spans="1:22" x14ac:dyDescent="0.3">
      <c r="A413">
        <v>8520</v>
      </c>
      <c r="B413" s="1" t="s">
        <v>16721</v>
      </c>
      <c r="C413" s="1">
        <v>1</v>
      </c>
      <c r="D413" s="1" t="str">
        <f>VLOOKUP(Table1[[#This Row],[Country Code]],Table2[#All],2,FALSE)</f>
        <v>India</v>
      </c>
      <c r="E413" t="s">
        <v>6915</v>
      </c>
      <c r="F413" t="s">
        <v>16722</v>
      </c>
      <c r="G413" t="s">
        <v>16718</v>
      </c>
      <c r="H413" t="s">
        <v>16719</v>
      </c>
      <c r="I413">
        <v>77.317678400000005</v>
      </c>
      <c r="J413">
        <v>28.600100000000001</v>
      </c>
      <c r="K413" t="s">
        <v>2303</v>
      </c>
      <c r="L413">
        <v>350</v>
      </c>
      <c r="M413" t="s">
        <v>2116</v>
      </c>
      <c r="N413" t="s">
        <v>29</v>
      </c>
      <c r="O413" t="s">
        <v>29</v>
      </c>
      <c r="P413" t="s">
        <v>29</v>
      </c>
      <c r="Q413" t="s">
        <v>29</v>
      </c>
      <c r="R413">
        <v>1</v>
      </c>
      <c r="S413">
        <v>3</v>
      </c>
      <c r="T413" t="s">
        <v>139</v>
      </c>
      <c r="U413" t="s">
        <v>140</v>
      </c>
      <c r="V413">
        <v>31</v>
      </c>
    </row>
    <row r="414" spans="1:22" x14ac:dyDescent="0.3">
      <c r="A414">
        <v>312268</v>
      </c>
      <c r="B414" s="1" t="s">
        <v>15643</v>
      </c>
      <c r="C414" s="1">
        <v>1</v>
      </c>
      <c r="D414" s="1" t="str">
        <f>VLOOKUP(Table1[[#This Row],[Country Code]],Table2[#All],2,FALSE)</f>
        <v>India</v>
      </c>
      <c r="E414" t="s">
        <v>6915</v>
      </c>
      <c r="F414" t="s">
        <v>15644</v>
      </c>
      <c r="G414" t="s">
        <v>15645</v>
      </c>
      <c r="H414" t="s">
        <v>15646</v>
      </c>
      <c r="I414">
        <v>77.215950300000003</v>
      </c>
      <c r="J414">
        <v>28.548798699999999</v>
      </c>
      <c r="K414" t="s">
        <v>5105</v>
      </c>
      <c r="L414">
        <v>500</v>
      </c>
      <c r="M414" t="s">
        <v>2116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3.4</v>
      </c>
      <c r="T414" t="s">
        <v>139</v>
      </c>
      <c r="U414" t="s">
        <v>140</v>
      </c>
      <c r="V414">
        <v>18</v>
      </c>
    </row>
    <row r="415" spans="1:22" x14ac:dyDescent="0.3">
      <c r="A415">
        <v>3735</v>
      </c>
      <c r="B415" s="1" t="s">
        <v>17294</v>
      </c>
      <c r="C415" s="1">
        <v>1</v>
      </c>
      <c r="D415" s="1" t="str">
        <f>VLOOKUP(Table1[[#This Row],[Country Code]],Table2[#All],2,FALSE)</f>
        <v>India</v>
      </c>
      <c r="E415" t="s">
        <v>17180</v>
      </c>
      <c r="F415" t="s">
        <v>17295</v>
      </c>
      <c r="G415" t="s">
        <v>17290</v>
      </c>
      <c r="H415" t="s">
        <v>17291</v>
      </c>
      <c r="I415">
        <v>77.510389399999994</v>
      </c>
      <c r="J415">
        <v>28.470463899999999</v>
      </c>
      <c r="K415" t="s">
        <v>2655</v>
      </c>
      <c r="L415">
        <v>500</v>
      </c>
      <c r="M415" t="s">
        <v>2116</v>
      </c>
      <c r="N415" t="s">
        <v>29</v>
      </c>
      <c r="O415" t="s">
        <v>28</v>
      </c>
      <c r="P415" t="s">
        <v>29</v>
      </c>
      <c r="Q415" t="s">
        <v>29</v>
      </c>
      <c r="R415">
        <v>2</v>
      </c>
      <c r="S415">
        <v>2.6</v>
      </c>
      <c r="T415" t="s">
        <v>139</v>
      </c>
      <c r="U415" t="s">
        <v>140</v>
      </c>
      <c r="V415">
        <v>36</v>
      </c>
    </row>
    <row r="416" spans="1:22" x14ac:dyDescent="0.3">
      <c r="A416">
        <v>18367364</v>
      </c>
      <c r="B416" s="1" t="s">
        <v>4054</v>
      </c>
      <c r="C416" s="1">
        <v>1</v>
      </c>
      <c r="D416" s="1" t="str">
        <f>VLOOKUP(Table1[[#This Row],[Country Code]],Table2[#All],2,FALSE)</f>
        <v>India</v>
      </c>
      <c r="E416" t="s">
        <v>3660</v>
      </c>
      <c r="F416" t="s">
        <v>4055</v>
      </c>
      <c r="G416" t="s">
        <v>4052</v>
      </c>
      <c r="H416" t="s">
        <v>4053</v>
      </c>
      <c r="I416">
        <v>77.103434300000004</v>
      </c>
      <c r="J416">
        <v>28.486135999999998</v>
      </c>
      <c r="K416" t="s">
        <v>2043</v>
      </c>
      <c r="L416">
        <v>400</v>
      </c>
      <c r="M416" t="s">
        <v>2116</v>
      </c>
      <c r="N416" t="s">
        <v>29</v>
      </c>
      <c r="O416" t="s">
        <v>29</v>
      </c>
      <c r="P416" t="s">
        <v>29</v>
      </c>
      <c r="Q416" t="s">
        <v>29</v>
      </c>
      <c r="R416">
        <v>1</v>
      </c>
      <c r="S416">
        <v>3.2</v>
      </c>
      <c r="T416" t="s">
        <v>139</v>
      </c>
      <c r="U416" t="s">
        <v>140</v>
      </c>
      <c r="V416">
        <v>13</v>
      </c>
    </row>
    <row r="417" spans="1:22" x14ac:dyDescent="0.3">
      <c r="A417">
        <v>1698</v>
      </c>
      <c r="B417" s="1" t="s">
        <v>17816</v>
      </c>
      <c r="C417" s="1">
        <v>1</v>
      </c>
      <c r="D417" s="1" t="str">
        <f>VLOOKUP(Table1[[#This Row],[Country Code]],Table2[#All],2,FALSE)</f>
        <v>India</v>
      </c>
      <c r="E417" t="s">
        <v>17180</v>
      </c>
      <c r="F417" t="s">
        <v>17817</v>
      </c>
      <c r="G417" t="s">
        <v>17813</v>
      </c>
      <c r="H417" t="s">
        <v>17814</v>
      </c>
      <c r="I417">
        <v>77.325048629999998</v>
      </c>
      <c r="J417">
        <v>28.570640839999999</v>
      </c>
      <c r="K417" t="s">
        <v>2281</v>
      </c>
      <c r="L417">
        <v>1300</v>
      </c>
      <c r="M417" t="s">
        <v>2116</v>
      </c>
      <c r="N417" t="s">
        <v>28</v>
      </c>
      <c r="O417" t="s">
        <v>29</v>
      </c>
      <c r="P417" t="s">
        <v>29</v>
      </c>
      <c r="Q417" t="s">
        <v>29</v>
      </c>
      <c r="R417">
        <v>3</v>
      </c>
      <c r="S417">
        <v>2.5</v>
      </c>
      <c r="T417" t="s">
        <v>139</v>
      </c>
      <c r="U417" t="s">
        <v>140</v>
      </c>
      <c r="V417">
        <v>106</v>
      </c>
    </row>
    <row r="418" spans="1:22" x14ac:dyDescent="0.3">
      <c r="A418">
        <v>16608209</v>
      </c>
      <c r="B418" s="1" t="s">
        <v>1804</v>
      </c>
      <c r="C418" s="1">
        <v>14</v>
      </c>
      <c r="D418" s="1" t="str">
        <f>VLOOKUP(Table1[[#This Row],[Country Code]],Table2[#All],2,FALSE)</f>
        <v>Australia</v>
      </c>
      <c r="E418" t="s">
        <v>1805</v>
      </c>
      <c r="F418" t="s">
        <v>1806</v>
      </c>
      <c r="G418" t="s">
        <v>1805</v>
      </c>
      <c r="H418" t="s">
        <v>1807</v>
      </c>
      <c r="I418">
        <v>138.62431599999999</v>
      </c>
      <c r="J418">
        <v>-35.553660899999997</v>
      </c>
      <c r="K418" t="s">
        <v>1808</v>
      </c>
      <c r="L418">
        <v>20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3.6</v>
      </c>
      <c r="T418" t="s">
        <v>102</v>
      </c>
      <c r="U418" t="s">
        <v>103</v>
      </c>
      <c r="V418">
        <v>96</v>
      </c>
    </row>
    <row r="419" spans="1:22" x14ac:dyDescent="0.3">
      <c r="A419">
        <v>18430561</v>
      </c>
      <c r="B419" s="1" t="s">
        <v>3692</v>
      </c>
      <c r="C419" s="1">
        <v>1</v>
      </c>
      <c r="D419" s="1" t="str">
        <f>VLOOKUP(Table1[[#This Row],[Country Code]],Table2[#All],2,FALSE)</f>
        <v>India</v>
      </c>
      <c r="E419" t="s">
        <v>3660</v>
      </c>
      <c r="F419" t="s">
        <v>3680</v>
      </c>
      <c r="G419" t="s">
        <v>3679</v>
      </c>
      <c r="H419" t="s">
        <v>3680</v>
      </c>
      <c r="I419">
        <v>77.078057599999994</v>
      </c>
      <c r="J419">
        <v>28.432548000000001</v>
      </c>
      <c r="K419" t="s">
        <v>2281</v>
      </c>
      <c r="L419">
        <v>300</v>
      </c>
      <c r="M419" t="s">
        <v>2116</v>
      </c>
      <c r="N419" t="s">
        <v>29</v>
      </c>
      <c r="O419" t="s">
        <v>29</v>
      </c>
      <c r="P419" t="s">
        <v>29</v>
      </c>
      <c r="Q419" t="s">
        <v>29</v>
      </c>
      <c r="R419">
        <v>1</v>
      </c>
      <c r="S419">
        <v>0</v>
      </c>
      <c r="T419" t="s">
        <v>165</v>
      </c>
      <c r="U419" t="s">
        <v>166</v>
      </c>
      <c r="V419">
        <v>2</v>
      </c>
    </row>
    <row r="420" spans="1:22" x14ac:dyDescent="0.3">
      <c r="A420">
        <v>309693</v>
      </c>
      <c r="B420" s="1" t="s">
        <v>18955</v>
      </c>
      <c r="C420" s="1">
        <v>1</v>
      </c>
      <c r="D420" s="1" t="str">
        <f>VLOOKUP(Table1[[#This Row],[Country Code]],Table2[#All],2,FALSE)</f>
        <v>India</v>
      </c>
      <c r="E420" t="s">
        <v>17180</v>
      </c>
      <c r="F420" t="s">
        <v>18956</v>
      </c>
      <c r="G420" t="s">
        <v>18953</v>
      </c>
      <c r="H420" t="s">
        <v>18954</v>
      </c>
      <c r="I420">
        <v>77.340449399999997</v>
      </c>
      <c r="J420">
        <v>28.585473700000001</v>
      </c>
      <c r="K420" t="s">
        <v>2115</v>
      </c>
      <c r="L420">
        <v>550</v>
      </c>
      <c r="M420" t="s">
        <v>2116</v>
      </c>
      <c r="N420" t="s">
        <v>29</v>
      </c>
      <c r="O420" t="s">
        <v>29</v>
      </c>
      <c r="P420" t="s">
        <v>29</v>
      </c>
      <c r="Q420" t="s">
        <v>29</v>
      </c>
      <c r="R420">
        <v>2</v>
      </c>
      <c r="S420">
        <v>3.2</v>
      </c>
      <c r="T420" t="s">
        <v>139</v>
      </c>
      <c r="U420" t="s">
        <v>140</v>
      </c>
      <c r="V420">
        <v>36</v>
      </c>
    </row>
    <row r="421" spans="1:22" x14ac:dyDescent="0.3">
      <c r="A421">
        <v>4631</v>
      </c>
      <c r="B421" s="1" t="s">
        <v>8993</v>
      </c>
      <c r="C421" s="1">
        <v>1</v>
      </c>
      <c r="D421" s="1" t="str">
        <f>VLOOKUP(Table1[[#This Row],[Country Code]],Table2[#All],2,FALSE)</f>
        <v>India</v>
      </c>
      <c r="E421" t="s">
        <v>6915</v>
      </c>
      <c r="F421" t="s">
        <v>8994</v>
      </c>
      <c r="G421" t="s">
        <v>8991</v>
      </c>
      <c r="H421" t="s">
        <v>8992</v>
      </c>
      <c r="I421">
        <v>77.225521999999998</v>
      </c>
      <c r="J421">
        <v>28.617101900000002</v>
      </c>
      <c r="K421" t="s">
        <v>8995</v>
      </c>
      <c r="L421">
        <v>200</v>
      </c>
      <c r="M421" t="s">
        <v>2116</v>
      </c>
      <c r="N421" t="s">
        <v>29</v>
      </c>
      <c r="O421" t="s">
        <v>29</v>
      </c>
      <c r="P421" t="s">
        <v>29</v>
      </c>
      <c r="Q421" t="s">
        <v>29</v>
      </c>
      <c r="R421">
        <v>1</v>
      </c>
      <c r="S421">
        <v>4.2</v>
      </c>
      <c r="T421" t="s">
        <v>43</v>
      </c>
      <c r="U421" t="s">
        <v>44</v>
      </c>
      <c r="V421">
        <v>3010</v>
      </c>
    </row>
    <row r="422" spans="1:22" x14ac:dyDescent="0.3">
      <c r="A422">
        <v>18424903</v>
      </c>
      <c r="B422" s="1" t="s">
        <v>15484</v>
      </c>
      <c r="C422" s="1">
        <v>1</v>
      </c>
      <c r="D422" s="1" t="str">
        <f>VLOOKUP(Table1[[#This Row],[Country Code]],Table2[#All],2,FALSE)</f>
        <v>India</v>
      </c>
      <c r="E422" t="s">
        <v>6915</v>
      </c>
      <c r="F422" t="s">
        <v>15485</v>
      </c>
      <c r="G422" t="s">
        <v>15461</v>
      </c>
      <c r="H422" t="s">
        <v>15462</v>
      </c>
      <c r="I422">
        <v>77.218727880000003</v>
      </c>
      <c r="J422">
        <v>28.528320610000002</v>
      </c>
      <c r="K422" t="s">
        <v>15486</v>
      </c>
      <c r="L422">
        <v>2000</v>
      </c>
      <c r="M422" t="s">
        <v>2116</v>
      </c>
      <c r="N422" t="s">
        <v>28</v>
      </c>
      <c r="O422" t="s">
        <v>29</v>
      </c>
      <c r="P422" t="s">
        <v>29</v>
      </c>
      <c r="Q422" t="s">
        <v>29</v>
      </c>
      <c r="R422">
        <v>4</v>
      </c>
      <c r="S422">
        <v>4.3</v>
      </c>
      <c r="T422" t="s">
        <v>43</v>
      </c>
      <c r="U422" t="s">
        <v>44</v>
      </c>
      <c r="V422">
        <v>130</v>
      </c>
    </row>
    <row r="423" spans="1:22" x14ac:dyDescent="0.3">
      <c r="A423">
        <v>2383</v>
      </c>
      <c r="B423" s="1" t="s">
        <v>15747</v>
      </c>
      <c r="C423" s="1">
        <v>1</v>
      </c>
      <c r="D423" s="1" t="str">
        <f>VLOOKUP(Table1[[#This Row],[Country Code]],Table2[#All],2,FALSE)</f>
        <v>India</v>
      </c>
      <c r="E423" t="s">
        <v>6915</v>
      </c>
      <c r="F423" t="s">
        <v>15748</v>
      </c>
      <c r="G423" t="s">
        <v>15745</v>
      </c>
      <c r="H423" t="s">
        <v>15746</v>
      </c>
      <c r="I423">
        <v>77.1616827</v>
      </c>
      <c r="J423">
        <v>28.703443100000001</v>
      </c>
      <c r="K423" t="s">
        <v>3122</v>
      </c>
      <c r="L423">
        <v>400</v>
      </c>
      <c r="M423" t="s">
        <v>2116</v>
      </c>
      <c r="N423" t="s">
        <v>29</v>
      </c>
      <c r="O423" t="s">
        <v>29</v>
      </c>
      <c r="P423" t="s">
        <v>29</v>
      </c>
      <c r="Q423" t="s">
        <v>29</v>
      </c>
      <c r="R423">
        <v>1</v>
      </c>
      <c r="S423">
        <v>2.7</v>
      </c>
      <c r="T423" t="s">
        <v>139</v>
      </c>
      <c r="U423" t="s">
        <v>140</v>
      </c>
      <c r="V423">
        <v>11</v>
      </c>
    </row>
    <row r="424" spans="1:22" x14ac:dyDescent="0.3">
      <c r="A424">
        <v>301898</v>
      </c>
      <c r="B424" s="1" t="s">
        <v>10394</v>
      </c>
      <c r="C424" s="1">
        <v>1</v>
      </c>
      <c r="D424" s="1" t="str">
        <f>VLOOKUP(Table1[[#This Row],[Country Code]],Table2[#All],2,FALSE)</f>
        <v>India</v>
      </c>
      <c r="E424" t="s">
        <v>6915</v>
      </c>
      <c r="F424" t="s">
        <v>10395</v>
      </c>
      <c r="G424" t="s">
        <v>10371</v>
      </c>
      <c r="H424" t="s">
        <v>10372</v>
      </c>
      <c r="I424">
        <v>77.289419499999994</v>
      </c>
      <c r="J424">
        <v>28.5386022</v>
      </c>
      <c r="K424" t="s">
        <v>2178</v>
      </c>
      <c r="L424">
        <v>450</v>
      </c>
      <c r="M424" t="s">
        <v>2116</v>
      </c>
      <c r="N424" t="s">
        <v>29</v>
      </c>
      <c r="O424" t="s">
        <v>29</v>
      </c>
      <c r="P424" t="s">
        <v>29</v>
      </c>
      <c r="Q424" t="s">
        <v>29</v>
      </c>
      <c r="R424">
        <v>1</v>
      </c>
      <c r="S424">
        <v>3.5</v>
      </c>
      <c r="T424" t="s">
        <v>102</v>
      </c>
      <c r="U424" t="s">
        <v>103</v>
      </c>
      <c r="V424">
        <v>49</v>
      </c>
    </row>
    <row r="425" spans="1:22" x14ac:dyDescent="0.3">
      <c r="A425">
        <v>308961</v>
      </c>
      <c r="B425" s="1" t="s">
        <v>3024</v>
      </c>
      <c r="C425" s="1">
        <v>1</v>
      </c>
      <c r="D425" s="1" t="str">
        <f>VLOOKUP(Table1[[#This Row],[Country Code]],Table2[#All],2,FALSE)</f>
        <v>India</v>
      </c>
      <c r="E425" t="s">
        <v>2938</v>
      </c>
      <c r="F425" t="s">
        <v>3025</v>
      </c>
      <c r="G425" t="s">
        <v>3026</v>
      </c>
      <c r="H425" t="s">
        <v>3027</v>
      </c>
      <c r="I425">
        <v>77.305697699999996</v>
      </c>
      <c r="J425">
        <v>28.471985400000001</v>
      </c>
      <c r="K425" t="s">
        <v>2281</v>
      </c>
      <c r="L425">
        <v>1200</v>
      </c>
      <c r="M425" t="s">
        <v>2116</v>
      </c>
      <c r="N425" t="s">
        <v>28</v>
      </c>
      <c r="O425" t="s">
        <v>29</v>
      </c>
      <c r="P425" t="s">
        <v>29</v>
      </c>
      <c r="Q425" t="s">
        <v>29</v>
      </c>
      <c r="R425">
        <v>3</v>
      </c>
      <c r="S425">
        <v>0</v>
      </c>
      <c r="T425" t="s">
        <v>165</v>
      </c>
      <c r="U425" t="s">
        <v>166</v>
      </c>
      <c r="V425">
        <v>0</v>
      </c>
    </row>
    <row r="426" spans="1:22" x14ac:dyDescent="0.3">
      <c r="A426">
        <v>18421499</v>
      </c>
      <c r="B426" s="1" t="s">
        <v>7432</v>
      </c>
      <c r="C426" s="1">
        <v>1</v>
      </c>
      <c r="D426" s="1" t="str">
        <f>VLOOKUP(Table1[[#This Row],[Country Code]],Table2[#All],2,FALSE)</f>
        <v>India</v>
      </c>
      <c r="E426" t="s">
        <v>6915</v>
      </c>
      <c r="F426" t="s">
        <v>7433</v>
      </c>
      <c r="G426" t="s">
        <v>7430</v>
      </c>
      <c r="H426" t="s">
        <v>7431</v>
      </c>
      <c r="I426">
        <v>77.191514999999995</v>
      </c>
      <c r="J426">
        <v>28.585097900000001</v>
      </c>
      <c r="K426" t="s">
        <v>7434</v>
      </c>
      <c r="L426">
        <v>600</v>
      </c>
      <c r="M426" t="s">
        <v>2116</v>
      </c>
      <c r="N426" t="s">
        <v>29</v>
      </c>
      <c r="O426" t="s">
        <v>29</v>
      </c>
      <c r="P426" t="s">
        <v>29</v>
      </c>
      <c r="Q426" t="s">
        <v>29</v>
      </c>
      <c r="R426">
        <v>2</v>
      </c>
      <c r="S426">
        <v>2.9</v>
      </c>
      <c r="T426" t="s">
        <v>139</v>
      </c>
      <c r="U426" t="s">
        <v>140</v>
      </c>
      <c r="V426">
        <v>10</v>
      </c>
    </row>
    <row r="427" spans="1:22" x14ac:dyDescent="0.3">
      <c r="A427">
        <v>306719</v>
      </c>
      <c r="B427" s="1" t="s">
        <v>5207</v>
      </c>
      <c r="C427" s="1">
        <v>1</v>
      </c>
      <c r="D427" s="1" t="str">
        <f>VLOOKUP(Table1[[#This Row],[Country Code]],Table2[#All],2,FALSE)</f>
        <v>India</v>
      </c>
      <c r="E427" t="s">
        <v>3660</v>
      </c>
      <c r="F427" t="s">
        <v>5208</v>
      </c>
      <c r="G427" t="s">
        <v>3289</v>
      </c>
      <c r="H427" t="s">
        <v>5206</v>
      </c>
      <c r="I427">
        <v>77.051069799999993</v>
      </c>
      <c r="J427">
        <v>28.453492700000002</v>
      </c>
      <c r="K427" t="s">
        <v>2129</v>
      </c>
      <c r="L427">
        <v>450</v>
      </c>
      <c r="M427" t="s">
        <v>2116</v>
      </c>
      <c r="N427" t="s">
        <v>29</v>
      </c>
      <c r="O427" t="s">
        <v>29</v>
      </c>
      <c r="P427" t="s">
        <v>29</v>
      </c>
      <c r="Q427" t="s">
        <v>29</v>
      </c>
      <c r="R427">
        <v>1</v>
      </c>
      <c r="S427">
        <v>2.7</v>
      </c>
      <c r="T427" t="s">
        <v>139</v>
      </c>
      <c r="U427" t="s">
        <v>140</v>
      </c>
      <c r="V427">
        <v>73</v>
      </c>
    </row>
    <row r="428" spans="1:22" x14ac:dyDescent="0.3">
      <c r="A428">
        <v>4000069</v>
      </c>
      <c r="B428" s="1" t="s">
        <v>5207</v>
      </c>
      <c r="C428" s="1">
        <v>1</v>
      </c>
      <c r="D428" s="1" t="str">
        <f>VLOOKUP(Table1[[#This Row],[Country Code]],Table2[#All],2,FALSE)</f>
        <v>India</v>
      </c>
      <c r="E428" t="s">
        <v>19080</v>
      </c>
      <c r="F428" t="s">
        <v>19107</v>
      </c>
      <c r="G428" t="s">
        <v>19108</v>
      </c>
      <c r="H428" t="s">
        <v>19109</v>
      </c>
      <c r="I428">
        <v>85.074775000000002</v>
      </c>
      <c r="J428">
        <v>25.60662778</v>
      </c>
      <c r="K428" t="s">
        <v>2352</v>
      </c>
      <c r="L428">
        <v>800</v>
      </c>
      <c r="M428" t="s">
        <v>2116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3.4</v>
      </c>
      <c r="T428" t="s">
        <v>139</v>
      </c>
      <c r="U428" t="s">
        <v>140</v>
      </c>
      <c r="V428">
        <v>45</v>
      </c>
    </row>
    <row r="429" spans="1:22" x14ac:dyDescent="0.3">
      <c r="A429">
        <v>18252361</v>
      </c>
      <c r="B429" s="1" t="s">
        <v>15275</v>
      </c>
      <c r="C429" s="1">
        <v>1</v>
      </c>
      <c r="D429" s="1" t="str">
        <f>VLOOKUP(Table1[[#This Row],[Country Code]],Table2[#All],2,FALSE)</f>
        <v>India</v>
      </c>
      <c r="E429" t="s">
        <v>6915</v>
      </c>
      <c r="F429" t="s">
        <v>15276</v>
      </c>
      <c r="G429" t="s">
        <v>15273</v>
      </c>
      <c r="H429" t="s">
        <v>15274</v>
      </c>
      <c r="I429">
        <v>77.170040099999994</v>
      </c>
      <c r="J429">
        <v>28.5879735</v>
      </c>
      <c r="K429" t="s">
        <v>3112</v>
      </c>
      <c r="L429">
        <v>400</v>
      </c>
      <c r="M429" t="s">
        <v>2116</v>
      </c>
      <c r="N429" t="s">
        <v>29</v>
      </c>
      <c r="O429" t="s">
        <v>29</v>
      </c>
      <c r="P429" t="s">
        <v>29</v>
      </c>
      <c r="Q429" t="s">
        <v>29</v>
      </c>
      <c r="R429">
        <v>1</v>
      </c>
      <c r="S429">
        <v>3.2</v>
      </c>
      <c r="T429" t="s">
        <v>139</v>
      </c>
      <c r="U429" t="s">
        <v>140</v>
      </c>
      <c r="V429">
        <v>11</v>
      </c>
    </row>
    <row r="430" spans="1:22" x14ac:dyDescent="0.3">
      <c r="A430">
        <v>2500054</v>
      </c>
      <c r="B430" s="1" t="s">
        <v>2397</v>
      </c>
      <c r="C430" s="1">
        <v>1</v>
      </c>
      <c r="D430" s="1" t="str">
        <f>VLOOKUP(Table1[[#This Row],[Country Code]],Table2[#All],2,FALSE)</f>
        <v>India</v>
      </c>
      <c r="E430" t="s">
        <v>2387</v>
      </c>
      <c r="F430" t="s">
        <v>2398</v>
      </c>
      <c r="G430" t="s">
        <v>2399</v>
      </c>
      <c r="H430" t="s">
        <v>2400</v>
      </c>
      <c r="I430">
        <v>75.353941669999998</v>
      </c>
      <c r="J430">
        <v>19.874733330000002</v>
      </c>
      <c r="K430" t="s">
        <v>2281</v>
      </c>
      <c r="L430">
        <v>600</v>
      </c>
      <c r="M430" t="s">
        <v>2116</v>
      </c>
      <c r="N430" t="s">
        <v>29</v>
      </c>
      <c r="O430" t="s">
        <v>29</v>
      </c>
      <c r="P430" t="s">
        <v>29</v>
      </c>
      <c r="Q430" t="s">
        <v>29</v>
      </c>
      <c r="R430">
        <v>2</v>
      </c>
      <c r="S430">
        <v>3.3</v>
      </c>
      <c r="T430" t="s">
        <v>139</v>
      </c>
      <c r="U430" t="s">
        <v>140</v>
      </c>
      <c r="V430">
        <v>63</v>
      </c>
    </row>
    <row r="431" spans="1:22" x14ac:dyDescent="0.3">
      <c r="A431">
        <v>312187</v>
      </c>
      <c r="B431" s="1" t="s">
        <v>18980</v>
      </c>
      <c r="C431" s="1">
        <v>1</v>
      </c>
      <c r="D431" s="1" t="str">
        <f>VLOOKUP(Table1[[#This Row],[Country Code]],Table2[#All],2,FALSE)</f>
        <v>India</v>
      </c>
      <c r="E431" t="s">
        <v>17180</v>
      </c>
      <c r="F431" t="s">
        <v>18981</v>
      </c>
      <c r="G431" t="s">
        <v>18982</v>
      </c>
      <c r="H431" t="s">
        <v>18983</v>
      </c>
      <c r="I431">
        <v>77.364833200000007</v>
      </c>
      <c r="J431">
        <v>28.597102700000001</v>
      </c>
      <c r="K431" t="s">
        <v>2281</v>
      </c>
      <c r="L431">
        <v>600</v>
      </c>
      <c r="M431" t="s">
        <v>2116</v>
      </c>
      <c r="N431" t="s">
        <v>29</v>
      </c>
      <c r="O431" t="s">
        <v>28</v>
      </c>
      <c r="P431" t="s">
        <v>29</v>
      </c>
      <c r="Q431" t="s">
        <v>29</v>
      </c>
      <c r="R431">
        <v>2</v>
      </c>
      <c r="S431">
        <v>3.2</v>
      </c>
      <c r="T431" t="s">
        <v>139</v>
      </c>
      <c r="U431" t="s">
        <v>140</v>
      </c>
      <c r="V431">
        <v>35</v>
      </c>
    </row>
    <row r="432" spans="1:22" x14ac:dyDescent="0.3">
      <c r="A432">
        <v>18432030</v>
      </c>
      <c r="B432" s="1" t="s">
        <v>13786</v>
      </c>
      <c r="C432" s="1">
        <v>1</v>
      </c>
      <c r="D432" s="1" t="str">
        <f>VLOOKUP(Table1[[#This Row],[Country Code]],Table2[#All],2,FALSE)</f>
        <v>India</v>
      </c>
      <c r="E432" t="s">
        <v>6915</v>
      </c>
      <c r="F432" t="s">
        <v>13787</v>
      </c>
      <c r="G432" t="s">
        <v>13782</v>
      </c>
      <c r="H432" t="s">
        <v>13783</v>
      </c>
      <c r="I432">
        <v>77.284739299999998</v>
      </c>
      <c r="J432">
        <v>28.6213874</v>
      </c>
      <c r="K432" t="s">
        <v>2281</v>
      </c>
      <c r="L432">
        <v>350</v>
      </c>
      <c r="M432" t="s">
        <v>2116</v>
      </c>
      <c r="N432" t="s">
        <v>29</v>
      </c>
      <c r="O432" t="s">
        <v>29</v>
      </c>
      <c r="P432" t="s">
        <v>29</v>
      </c>
      <c r="Q432" t="s">
        <v>29</v>
      </c>
      <c r="R432">
        <v>1</v>
      </c>
      <c r="S432">
        <v>0</v>
      </c>
      <c r="T432" t="s">
        <v>165</v>
      </c>
      <c r="U432" t="s">
        <v>166</v>
      </c>
      <c r="V432">
        <v>0</v>
      </c>
    </row>
    <row r="433" spans="1:22" x14ac:dyDescent="0.3">
      <c r="A433">
        <v>7861</v>
      </c>
      <c r="B433" s="1" t="s">
        <v>11423</v>
      </c>
      <c r="C433" s="1">
        <v>1</v>
      </c>
      <c r="D433" s="1" t="str">
        <f>VLOOKUP(Table1[[#This Row],[Country Code]],Table2[#All],2,FALSE)</f>
        <v>India</v>
      </c>
      <c r="E433" t="s">
        <v>6915</v>
      </c>
      <c r="F433" t="s">
        <v>11424</v>
      </c>
      <c r="G433" t="s">
        <v>11400</v>
      </c>
      <c r="H433" t="s">
        <v>11401</v>
      </c>
      <c r="I433">
        <v>77.240358499999999</v>
      </c>
      <c r="J433">
        <v>28.571439099999999</v>
      </c>
      <c r="K433" t="s">
        <v>146</v>
      </c>
      <c r="L433">
        <v>200</v>
      </c>
      <c r="M433" t="s">
        <v>2116</v>
      </c>
      <c r="N433" t="s">
        <v>29</v>
      </c>
      <c r="O433" t="s">
        <v>29</v>
      </c>
      <c r="P433" t="s">
        <v>29</v>
      </c>
      <c r="Q433" t="s">
        <v>29</v>
      </c>
      <c r="R433">
        <v>1</v>
      </c>
      <c r="S433">
        <v>3.5</v>
      </c>
      <c r="T433" t="s">
        <v>102</v>
      </c>
      <c r="U433" t="s">
        <v>103</v>
      </c>
      <c r="V433">
        <v>70</v>
      </c>
    </row>
    <row r="434" spans="1:22" x14ac:dyDescent="0.3">
      <c r="A434">
        <v>1507</v>
      </c>
      <c r="B434" s="1" t="s">
        <v>4840</v>
      </c>
      <c r="C434" s="1">
        <v>1</v>
      </c>
      <c r="D434" s="1" t="str">
        <f>VLOOKUP(Table1[[#This Row],[Country Code]],Table2[#All],2,FALSE)</f>
        <v>India</v>
      </c>
      <c r="E434" t="s">
        <v>6915</v>
      </c>
      <c r="F434" t="s">
        <v>8289</v>
      </c>
      <c r="G434" t="s">
        <v>8223</v>
      </c>
      <c r="H434" t="s">
        <v>8224</v>
      </c>
      <c r="I434">
        <v>77.230411500000002</v>
      </c>
      <c r="J434">
        <v>28.573839799999998</v>
      </c>
      <c r="K434" t="s">
        <v>3934</v>
      </c>
      <c r="L434">
        <v>350</v>
      </c>
      <c r="M434" t="s">
        <v>2116</v>
      </c>
      <c r="N434" t="s">
        <v>29</v>
      </c>
      <c r="O434" t="s">
        <v>28</v>
      </c>
      <c r="P434" t="s">
        <v>29</v>
      </c>
      <c r="Q434" t="s">
        <v>29</v>
      </c>
      <c r="R434">
        <v>1</v>
      </c>
      <c r="S434">
        <v>3.8</v>
      </c>
      <c r="T434" t="s">
        <v>102</v>
      </c>
      <c r="U434" t="s">
        <v>103</v>
      </c>
      <c r="V434">
        <v>460</v>
      </c>
    </row>
    <row r="435" spans="1:22" x14ac:dyDescent="0.3">
      <c r="A435">
        <v>1508</v>
      </c>
      <c r="B435" s="1" t="s">
        <v>4840</v>
      </c>
      <c r="C435" s="1">
        <v>1</v>
      </c>
      <c r="D435" s="1" t="str">
        <f>VLOOKUP(Table1[[#This Row],[Country Code]],Table2[#All],2,FALSE)</f>
        <v>India</v>
      </c>
      <c r="E435" t="s">
        <v>6915</v>
      </c>
      <c r="F435" t="s">
        <v>13349</v>
      </c>
      <c r="G435" t="s">
        <v>13345</v>
      </c>
      <c r="H435" t="s">
        <v>13346</v>
      </c>
      <c r="I435">
        <v>77.266841339999999</v>
      </c>
      <c r="J435">
        <v>28.570947360000002</v>
      </c>
      <c r="K435" t="s">
        <v>3934</v>
      </c>
      <c r="L435">
        <v>350</v>
      </c>
      <c r="M435" t="s">
        <v>2116</v>
      </c>
      <c r="N435" t="s">
        <v>29</v>
      </c>
      <c r="O435" t="s">
        <v>28</v>
      </c>
      <c r="P435" t="s">
        <v>29</v>
      </c>
      <c r="Q435" t="s">
        <v>29</v>
      </c>
      <c r="R435">
        <v>1</v>
      </c>
      <c r="S435">
        <v>3.2</v>
      </c>
      <c r="T435" t="s">
        <v>139</v>
      </c>
      <c r="U435" t="s">
        <v>140</v>
      </c>
      <c r="V435">
        <v>88</v>
      </c>
    </row>
    <row r="436" spans="1:22" x14ac:dyDescent="0.3">
      <c r="A436">
        <v>1509</v>
      </c>
      <c r="B436" s="1" t="s">
        <v>4840</v>
      </c>
      <c r="C436" s="1">
        <v>1</v>
      </c>
      <c r="D436" s="1" t="str">
        <f>VLOOKUP(Table1[[#This Row],[Country Code]],Table2[#All],2,FALSE)</f>
        <v>India</v>
      </c>
      <c r="E436" t="s">
        <v>6915</v>
      </c>
      <c r="F436" t="s">
        <v>16623</v>
      </c>
      <c r="G436" t="s">
        <v>16616</v>
      </c>
      <c r="H436" t="s">
        <v>16617</v>
      </c>
      <c r="I436">
        <v>77.153818900000005</v>
      </c>
      <c r="J436">
        <v>28.5312664</v>
      </c>
      <c r="K436" t="s">
        <v>3934</v>
      </c>
      <c r="L436">
        <v>350</v>
      </c>
      <c r="M436" t="s">
        <v>2116</v>
      </c>
      <c r="N436" t="s">
        <v>29</v>
      </c>
      <c r="O436" t="s">
        <v>28</v>
      </c>
      <c r="P436" t="s">
        <v>29</v>
      </c>
      <c r="Q436" t="s">
        <v>29</v>
      </c>
      <c r="R436">
        <v>1</v>
      </c>
      <c r="S436">
        <v>3.7</v>
      </c>
      <c r="T436" t="s">
        <v>102</v>
      </c>
      <c r="U436" t="s">
        <v>103</v>
      </c>
      <c r="V436">
        <v>248</v>
      </c>
    </row>
    <row r="437" spans="1:22" x14ac:dyDescent="0.3">
      <c r="A437">
        <v>4299</v>
      </c>
      <c r="B437" s="1" t="s">
        <v>4840</v>
      </c>
      <c r="C437" s="1">
        <v>1</v>
      </c>
      <c r="D437" s="1" t="str">
        <f>VLOOKUP(Table1[[#This Row],[Country Code]],Table2[#All],2,FALSE)</f>
        <v>India</v>
      </c>
      <c r="E437" t="s">
        <v>6915</v>
      </c>
      <c r="F437" t="s">
        <v>9211</v>
      </c>
      <c r="G437" t="s">
        <v>9207</v>
      </c>
      <c r="H437" t="s">
        <v>9208</v>
      </c>
      <c r="I437">
        <v>77.245704200000006</v>
      </c>
      <c r="J437">
        <v>28.530777400000002</v>
      </c>
      <c r="K437" t="s">
        <v>3934</v>
      </c>
      <c r="L437">
        <v>350</v>
      </c>
      <c r="M437" t="s">
        <v>2116</v>
      </c>
      <c r="N437" t="s">
        <v>29</v>
      </c>
      <c r="O437" t="s">
        <v>28</v>
      </c>
      <c r="P437" t="s">
        <v>29</v>
      </c>
      <c r="Q437" t="s">
        <v>29</v>
      </c>
      <c r="R437">
        <v>1</v>
      </c>
      <c r="S437">
        <v>2.9</v>
      </c>
      <c r="T437" t="s">
        <v>139</v>
      </c>
      <c r="U437" t="s">
        <v>140</v>
      </c>
      <c r="V437">
        <v>77</v>
      </c>
    </row>
    <row r="438" spans="1:22" x14ac:dyDescent="0.3">
      <c r="A438">
        <v>305171</v>
      </c>
      <c r="B438" s="1" t="s">
        <v>4840</v>
      </c>
      <c r="C438" s="1">
        <v>1</v>
      </c>
      <c r="D438" s="1" t="str">
        <f>VLOOKUP(Table1[[#This Row],[Country Code]],Table2[#All],2,FALSE)</f>
        <v>India</v>
      </c>
      <c r="E438" t="s">
        <v>3660</v>
      </c>
      <c r="F438" t="s">
        <v>4841</v>
      </c>
      <c r="G438" t="s">
        <v>4842</v>
      </c>
      <c r="H438" t="s">
        <v>4843</v>
      </c>
      <c r="I438">
        <v>77.101995700000003</v>
      </c>
      <c r="J438">
        <v>28.4722814</v>
      </c>
      <c r="K438" t="s">
        <v>3934</v>
      </c>
      <c r="L438">
        <v>350</v>
      </c>
      <c r="M438" t="s">
        <v>2116</v>
      </c>
      <c r="N438" t="s">
        <v>29</v>
      </c>
      <c r="O438" t="s">
        <v>28</v>
      </c>
      <c r="P438" t="s">
        <v>29</v>
      </c>
      <c r="Q438" t="s">
        <v>29</v>
      </c>
      <c r="R438">
        <v>1</v>
      </c>
      <c r="S438">
        <v>3.1</v>
      </c>
      <c r="T438" t="s">
        <v>139</v>
      </c>
      <c r="U438" t="s">
        <v>140</v>
      </c>
      <c r="V438">
        <v>84</v>
      </c>
    </row>
    <row r="439" spans="1:22" x14ac:dyDescent="0.3">
      <c r="A439">
        <v>310417</v>
      </c>
      <c r="B439" s="1" t="s">
        <v>4840</v>
      </c>
      <c r="C439" s="1">
        <v>1</v>
      </c>
      <c r="D439" s="1" t="str">
        <f>VLOOKUP(Table1[[#This Row],[Country Code]],Table2[#All],2,FALSE)</f>
        <v>India</v>
      </c>
      <c r="E439" t="s">
        <v>17180</v>
      </c>
      <c r="F439" t="s">
        <v>17861</v>
      </c>
      <c r="G439" t="s">
        <v>17813</v>
      </c>
      <c r="H439" t="s">
        <v>17814</v>
      </c>
      <c r="I439">
        <v>77.324301640000002</v>
      </c>
      <c r="J439">
        <v>28.57046888</v>
      </c>
      <c r="K439" t="s">
        <v>3934</v>
      </c>
      <c r="L439">
        <v>350</v>
      </c>
      <c r="M439" t="s">
        <v>2116</v>
      </c>
      <c r="N439" t="s">
        <v>29</v>
      </c>
      <c r="O439" t="s">
        <v>28</v>
      </c>
      <c r="P439" t="s">
        <v>29</v>
      </c>
      <c r="Q439" t="s">
        <v>29</v>
      </c>
      <c r="R439">
        <v>1</v>
      </c>
      <c r="S439">
        <v>3.9</v>
      </c>
      <c r="T439" t="s">
        <v>102</v>
      </c>
      <c r="U439" t="s">
        <v>103</v>
      </c>
      <c r="V439">
        <v>205</v>
      </c>
    </row>
    <row r="440" spans="1:22" x14ac:dyDescent="0.3">
      <c r="A440">
        <v>310419</v>
      </c>
      <c r="B440" s="1" t="s">
        <v>4840</v>
      </c>
      <c r="C440" s="1">
        <v>1</v>
      </c>
      <c r="D440" s="1" t="str">
        <f>VLOOKUP(Table1[[#This Row],[Country Code]],Table2[#All],2,FALSE)</f>
        <v>India</v>
      </c>
      <c r="E440" t="s">
        <v>6915</v>
      </c>
      <c r="F440" t="s">
        <v>12611</v>
      </c>
      <c r="G440" t="s">
        <v>12603</v>
      </c>
      <c r="H440" t="s">
        <v>12604</v>
      </c>
      <c r="I440">
        <v>77.170129900000006</v>
      </c>
      <c r="J440">
        <v>28.579558599999999</v>
      </c>
      <c r="K440" t="s">
        <v>3934</v>
      </c>
      <c r="L440">
        <v>350</v>
      </c>
      <c r="M440" t="s">
        <v>2116</v>
      </c>
      <c r="N440" t="s">
        <v>29</v>
      </c>
      <c r="O440" t="s">
        <v>28</v>
      </c>
      <c r="P440" t="s">
        <v>29</v>
      </c>
      <c r="Q440" t="s">
        <v>29</v>
      </c>
      <c r="R440">
        <v>1</v>
      </c>
      <c r="S440">
        <v>3.5</v>
      </c>
      <c r="T440" t="s">
        <v>102</v>
      </c>
      <c r="U440" t="s">
        <v>103</v>
      </c>
      <c r="V440">
        <v>57</v>
      </c>
    </row>
    <row r="441" spans="1:22" x14ac:dyDescent="0.3">
      <c r="A441">
        <v>312535</v>
      </c>
      <c r="B441" s="1" t="s">
        <v>4840</v>
      </c>
      <c r="C441" s="1">
        <v>1</v>
      </c>
      <c r="D441" s="1" t="str">
        <f>VLOOKUP(Table1[[#This Row],[Country Code]],Table2[#All],2,FALSE)</f>
        <v>India</v>
      </c>
      <c r="E441" t="s">
        <v>6915</v>
      </c>
      <c r="F441" t="s">
        <v>16661</v>
      </c>
      <c r="G441" t="s">
        <v>16662</v>
      </c>
      <c r="H441" t="s">
        <v>16663</v>
      </c>
      <c r="I441">
        <v>77.159886580000006</v>
      </c>
      <c r="J441">
        <v>28.56104814</v>
      </c>
      <c r="K441" t="s">
        <v>3934</v>
      </c>
      <c r="L441">
        <v>350</v>
      </c>
      <c r="M441" t="s">
        <v>2116</v>
      </c>
      <c r="N441" t="s">
        <v>29</v>
      </c>
      <c r="O441" t="s">
        <v>28</v>
      </c>
      <c r="P441" t="s">
        <v>29</v>
      </c>
      <c r="Q441" t="s">
        <v>29</v>
      </c>
      <c r="R441">
        <v>1</v>
      </c>
      <c r="S441">
        <v>3.2</v>
      </c>
      <c r="T441" t="s">
        <v>139</v>
      </c>
      <c r="U441" t="s">
        <v>140</v>
      </c>
      <c r="V441">
        <v>22</v>
      </c>
    </row>
    <row r="442" spans="1:22" x14ac:dyDescent="0.3">
      <c r="A442">
        <v>18454058</v>
      </c>
      <c r="B442" s="1" t="s">
        <v>8555</v>
      </c>
      <c r="C442" s="1">
        <v>1</v>
      </c>
      <c r="D442" s="1" t="str">
        <f>VLOOKUP(Table1[[#This Row],[Country Code]],Table2[#All],2,FALSE)</f>
        <v>India</v>
      </c>
      <c r="E442" t="s">
        <v>6915</v>
      </c>
      <c r="F442" t="s">
        <v>8556</v>
      </c>
      <c r="G442" t="s">
        <v>8553</v>
      </c>
      <c r="H442" t="s">
        <v>8554</v>
      </c>
      <c r="I442">
        <v>77.327928420000006</v>
      </c>
      <c r="J442">
        <v>28.694052509999999</v>
      </c>
      <c r="K442" t="s">
        <v>2352</v>
      </c>
      <c r="L442">
        <v>500</v>
      </c>
      <c r="M442" t="s">
        <v>2116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3.2</v>
      </c>
      <c r="T442" t="s">
        <v>139</v>
      </c>
      <c r="U442" t="s">
        <v>140</v>
      </c>
      <c r="V442">
        <v>10</v>
      </c>
    </row>
    <row r="443" spans="1:22" x14ac:dyDescent="0.3">
      <c r="A443">
        <v>311080</v>
      </c>
      <c r="B443" s="1" t="s">
        <v>4026</v>
      </c>
      <c r="C443" s="1">
        <v>1</v>
      </c>
      <c r="D443" s="1" t="str">
        <f>VLOOKUP(Table1[[#This Row],[Country Code]],Table2[#All],2,FALSE)</f>
        <v>India</v>
      </c>
      <c r="E443" t="s">
        <v>3660</v>
      </c>
      <c r="F443" t="s">
        <v>4027</v>
      </c>
      <c r="G443" t="s">
        <v>4028</v>
      </c>
      <c r="H443" t="s">
        <v>4029</v>
      </c>
      <c r="I443">
        <v>77.086080100000004</v>
      </c>
      <c r="J443">
        <v>28.4827659</v>
      </c>
      <c r="K443" t="s">
        <v>2300</v>
      </c>
      <c r="L443">
        <v>500</v>
      </c>
      <c r="M443" t="s">
        <v>2116</v>
      </c>
      <c r="N443" t="s">
        <v>29</v>
      </c>
      <c r="O443" t="s">
        <v>28</v>
      </c>
      <c r="P443" t="s">
        <v>29</v>
      </c>
      <c r="Q443" t="s">
        <v>29</v>
      </c>
      <c r="R443">
        <v>2</v>
      </c>
      <c r="S443">
        <v>3.8</v>
      </c>
      <c r="T443" t="s">
        <v>102</v>
      </c>
      <c r="U443" t="s">
        <v>103</v>
      </c>
      <c r="V443">
        <v>299</v>
      </c>
    </row>
    <row r="444" spans="1:22" x14ac:dyDescent="0.3">
      <c r="A444">
        <v>313185</v>
      </c>
      <c r="B444" s="1" t="s">
        <v>12122</v>
      </c>
      <c r="C444" s="1">
        <v>1</v>
      </c>
      <c r="D444" s="1" t="str">
        <f>VLOOKUP(Table1[[#This Row],[Country Code]],Table2[#All],2,FALSE)</f>
        <v>India</v>
      </c>
      <c r="E444" t="s">
        <v>6915</v>
      </c>
      <c r="F444" t="s">
        <v>12123</v>
      </c>
      <c r="G444" t="s">
        <v>12114</v>
      </c>
      <c r="H444" t="s">
        <v>12115</v>
      </c>
      <c r="I444">
        <v>77.302097979999999</v>
      </c>
      <c r="J444">
        <v>28.58521417</v>
      </c>
      <c r="K444" t="s">
        <v>2352</v>
      </c>
      <c r="L444">
        <v>350</v>
      </c>
      <c r="M444" t="s">
        <v>2116</v>
      </c>
      <c r="N444" t="s">
        <v>29</v>
      </c>
      <c r="O444" t="s">
        <v>28</v>
      </c>
      <c r="P444" t="s">
        <v>29</v>
      </c>
      <c r="Q444" t="s">
        <v>29</v>
      </c>
      <c r="R444">
        <v>1</v>
      </c>
      <c r="S444">
        <v>2.8</v>
      </c>
      <c r="T444" t="s">
        <v>139</v>
      </c>
      <c r="U444" t="s">
        <v>140</v>
      </c>
      <c r="V444">
        <v>7</v>
      </c>
    </row>
    <row r="445" spans="1:22" x14ac:dyDescent="0.3">
      <c r="A445">
        <v>7557</v>
      </c>
      <c r="B445" s="1" t="s">
        <v>8226</v>
      </c>
      <c r="C445" s="1">
        <v>1</v>
      </c>
      <c r="D445" s="1" t="str">
        <f>VLOOKUP(Table1[[#This Row],[Country Code]],Table2[#All],2,FALSE)</f>
        <v>India</v>
      </c>
      <c r="E445" t="s">
        <v>6915</v>
      </c>
      <c r="F445" t="s">
        <v>8227</v>
      </c>
      <c r="G445" t="s">
        <v>8223</v>
      </c>
      <c r="H445" t="s">
        <v>8224</v>
      </c>
      <c r="I445">
        <v>77.229872599999993</v>
      </c>
      <c r="J445">
        <v>28.573250699999999</v>
      </c>
      <c r="K445" t="s">
        <v>3236</v>
      </c>
      <c r="L445">
        <v>100</v>
      </c>
      <c r="M445" t="s">
        <v>2116</v>
      </c>
      <c r="N445" t="s">
        <v>29</v>
      </c>
      <c r="O445" t="s">
        <v>29</v>
      </c>
      <c r="P445" t="s">
        <v>29</v>
      </c>
      <c r="Q445" t="s">
        <v>29</v>
      </c>
      <c r="R445">
        <v>1</v>
      </c>
      <c r="S445">
        <v>3.1</v>
      </c>
      <c r="T445" t="s">
        <v>139</v>
      </c>
      <c r="U445" t="s">
        <v>140</v>
      </c>
      <c r="V445">
        <v>10</v>
      </c>
    </row>
    <row r="446" spans="1:22" x14ac:dyDescent="0.3">
      <c r="A446">
        <v>18396178</v>
      </c>
      <c r="B446" s="1" t="s">
        <v>4755</v>
      </c>
      <c r="C446" s="1">
        <v>1</v>
      </c>
      <c r="D446" s="1" t="str">
        <f>VLOOKUP(Table1[[#This Row],[Country Code]],Table2[#All],2,FALSE)</f>
        <v>India</v>
      </c>
      <c r="E446" t="s">
        <v>3660</v>
      </c>
      <c r="F446" t="s">
        <v>4756</v>
      </c>
      <c r="G446" t="s">
        <v>4724</v>
      </c>
      <c r="H446" t="s">
        <v>4725</v>
      </c>
      <c r="I446">
        <v>77.031941599999996</v>
      </c>
      <c r="J446">
        <v>28.503378900000001</v>
      </c>
      <c r="K446" t="s">
        <v>2115</v>
      </c>
      <c r="L446">
        <v>400</v>
      </c>
      <c r="M446" t="s">
        <v>2116</v>
      </c>
      <c r="N446" t="s">
        <v>29</v>
      </c>
      <c r="O446" t="s">
        <v>29</v>
      </c>
      <c r="P446" t="s">
        <v>29</v>
      </c>
      <c r="Q446" t="s">
        <v>29</v>
      </c>
      <c r="R446">
        <v>1</v>
      </c>
      <c r="S446">
        <v>0</v>
      </c>
      <c r="T446" t="s">
        <v>165</v>
      </c>
      <c r="U446" t="s">
        <v>166</v>
      </c>
      <c r="V446">
        <v>1</v>
      </c>
    </row>
    <row r="447" spans="1:22" x14ac:dyDescent="0.3">
      <c r="A447">
        <v>18377898</v>
      </c>
      <c r="B447" s="1" t="s">
        <v>16754</v>
      </c>
      <c r="C447" s="1">
        <v>1</v>
      </c>
      <c r="D447" s="1" t="str">
        <f>VLOOKUP(Table1[[#This Row],[Country Code]],Table2[#All],2,FALSE)</f>
        <v>India</v>
      </c>
      <c r="E447" t="s">
        <v>6915</v>
      </c>
      <c r="F447" t="s">
        <v>16755</v>
      </c>
      <c r="G447" t="s">
        <v>16718</v>
      </c>
      <c r="H447" t="s">
        <v>16719</v>
      </c>
      <c r="I447">
        <v>77.306627399999996</v>
      </c>
      <c r="J447">
        <v>28.5914444</v>
      </c>
      <c r="K447" t="s">
        <v>2121</v>
      </c>
      <c r="L447">
        <v>200</v>
      </c>
      <c r="M447" t="s">
        <v>2116</v>
      </c>
      <c r="N447" t="s">
        <v>29</v>
      </c>
      <c r="O447" t="s">
        <v>29</v>
      </c>
      <c r="P447" t="s">
        <v>29</v>
      </c>
      <c r="Q447" t="s">
        <v>29</v>
      </c>
      <c r="R447">
        <v>1</v>
      </c>
      <c r="S447">
        <v>0</v>
      </c>
      <c r="T447" t="s">
        <v>165</v>
      </c>
      <c r="U447" t="s">
        <v>166</v>
      </c>
      <c r="V447">
        <v>0</v>
      </c>
    </row>
    <row r="448" spans="1:22" x14ac:dyDescent="0.3">
      <c r="A448">
        <v>18432222</v>
      </c>
      <c r="B448" s="1" t="s">
        <v>12903</v>
      </c>
      <c r="C448" s="1">
        <v>1</v>
      </c>
      <c r="D448" s="1" t="str">
        <f>VLOOKUP(Table1[[#This Row],[Country Code]],Table2[#All],2,FALSE)</f>
        <v>India</v>
      </c>
      <c r="E448" t="s">
        <v>6915</v>
      </c>
      <c r="F448" t="s">
        <v>12904</v>
      </c>
      <c r="G448" t="s">
        <v>12896</v>
      </c>
      <c r="H448" t="s">
        <v>12897</v>
      </c>
      <c r="I448">
        <v>77.002449499999997</v>
      </c>
      <c r="J448">
        <v>28.560789700000001</v>
      </c>
      <c r="K448" t="s">
        <v>11441</v>
      </c>
      <c r="L448">
        <v>400</v>
      </c>
      <c r="M448" t="s">
        <v>2116</v>
      </c>
      <c r="N448" t="s">
        <v>29</v>
      </c>
      <c r="O448" t="s">
        <v>29</v>
      </c>
      <c r="P448" t="s">
        <v>29</v>
      </c>
      <c r="Q448" t="s">
        <v>29</v>
      </c>
      <c r="R448">
        <v>1</v>
      </c>
      <c r="S448">
        <v>0</v>
      </c>
      <c r="T448" t="s">
        <v>165</v>
      </c>
      <c r="U448" t="s">
        <v>166</v>
      </c>
      <c r="V448">
        <v>0</v>
      </c>
    </row>
    <row r="449" spans="1:22" x14ac:dyDescent="0.3">
      <c r="A449">
        <v>18349894</v>
      </c>
      <c r="B449" s="1" t="s">
        <v>4251</v>
      </c>
      <c r="C449" s="1">
        <v>1</v>
      </c>
      <c r="D449" s="1" t="str">
        <f>VLOOKUP(Table1[[#This Row],[Country Code]],Table2[#All],2,FALSE)</f>
        <v>India</v>
      </c>
      <c r="E449" t="s">
        <v>3660</v>
      </c>
      <c r="F449" t="s">
        <v>4252</v>
      </c>
      <c r="G449" t="s">
        <v>4253</v>
      </c>
      <c r="H449" t="s">
        <v>4254</v>
      </c>
      <c r="I449">
        <v>77.099298300000001</v>
      </c>
      <c r="J449">
        <v>28.447904000000001</v>
      </c>
      <c r="K449" t="s">
        <v>3934</v>
      </c>
      <c r="L449">
        <v>400</v>
      </c>
      <c r="M449" t="s">
        <v>2116</v>
      </c>
      <c r="N449" t="s">
        <v>29</v>
      </c>
      <c r="O449" t="s">
        <v>29</v>
      </c>
      <c r="P449" t="s">
        <v>29</v>
      </c>
      <c r="Q449" t="s">
        <v>29</v>
      </c>
      <c r="R449">
        <v>1</v>
      </c>
      <c r="S449">
        <v>3.1</v>
      </c>
      <c r="T449" t="s">
        <v>139</v>
      </c>
      <c r="U449" t="s">
        <v>140</v>
      </c>
      <c r="V449">
        <v>7</v>
      </c>
    </row>
    <row r="450" spans="1:22" x14ac:dyDescent="0.3">
      <c r="A450">
        <v>9458</v>
      </c>
      <c r="B450" s="1" t="s">
        <v>10897</v>
      </c>
      <c r="C450" s="1">
        <v>1</v>
      </c>
      <c r="D450" s="1" t="str">
        <f>VLOOKUP(Table1[[#This Row],[Country Code]],Table2[#All],2,FALSE)</f>
        <v>India</v>
      </c>
      <c r="E450" t="s">
        <v>6915</v>
      </c>
      <c r="F450" t="s">
        <v>14695</v>
      </c>
      <c r="G450" t="s">
        <v>14628</v>
      </c>
      <c r="H450" t="s">
        <v>14629</v>
      </c>
      <c r="I450">
        <v>77.122762899999998</v>
      </c>
      <c r="J450">
        <v>28.6417517</v>
      </c>
      <c r="K450" t="s">
        <v>3934</v>
      </c>
      <c r="L450">
        <v>400</v>
      </c>
      <c r="M450" t="s">
        <v>2116</v>
      </c>
      <c r="N450" t="s">
        <v>29</v>
      </c>
      <c r="O450" t="s">
        <v>29</v>
      </c>
      <c r="P450" t="s">
        <v>29</v>
      </c>
      <c r="Q450" t="s">
        <v>29</v>
      </c>
      <c r="R450">
        <v>1</v>
      </c>
      <c r="S450">
        <v>3.9</v>
      </c>
      <c r="T450" t="s">
        <v>102</v>
      </c>
      <c r="U450" t="s">
        <v>103</v>
      </c>
      <c r="V450">
        <v>170</v>
      </c>
    </row>
    <row r="451" spans="1:22" x14ac:dyDescent="0.3">
      <c r="A451">
        <v>300347</v>
      </c>
      <c r="B451" s="1" t="s">
        <v>10897</v>
      </c>
      <c r="C451" s="1">
        <v>1</v>
      </c>
      <c r="D451" s="1" t="str">
        <f>VLOOKUP(Table1[[#This Row],[Country Code]],Table2[#All],2,FALSE)</f>
        <v>India</v>
      </c>
      <c r="E451" t="s">
        <v>6915</v>
      </c>
      <c r="F451" t="s">
        <v>10865</v>
      </c>
      <c r="G451" t="s">
        <v>10814</v>
      </c>
      <c r="H451" t="s">
        <v>10815</v>
      </c>
      <c r="I451">
        <v>77.190436800000001</v>
      </c>
      <c r="J451">
        <v>28.6478036</v>
      </c>
      <c r="K451" t="s">
        <v>3934</v>
      </c>
      <c r="L451">
        <v>400</v>
      </c>
      <c r="M451" t="s">
        <v>2116</v>
      </c>
      <c r="N451" t="s">
        <v>29</v>
      </c>
      <c r="O451" t="s">
        <v>29</v>
      </c>
      <c r="P451" t="s">
        <v>29</v>
      </c>
      <c r="Q451" t="s">
        <v>29</v>
      </c>
      <c r="R451">
        <v>1</v>
      </c>
      <c r="S451">
        <v>3.6</v>
      </c>
      <c r="T451" t="s">
        <v>102</v>
      </c>
      <c r="U451" t="s">
        <v>103</v>
      </c>
      <c r="V451">
        <v>179</v>
      </c>
    </row>
    <row r="452" spans="1:22" x14ac:dyDescent="0.3">
      <c r="A452">
        <v>306739</v>
      </c>
      <c r="B452" s="1" t="s">
        <v>13641</v>
      </c>
      <c r="C452" s="1">
        <v>1</v>
      </c>
      <c r="D452" s="1" t="str">
        <f>VLOOKUP(Table1[[#This Row],[Country Code]],Table2[#All],2,FALSE)</f>
        <v>India</v>
      </c>
      <c r="E452" t="s">
        <v>6915</v>
      </c>
      <c r="F452" t="s">
        <v>13642</v>
      </c>
      <c r="G452" t="s">
        <v>13639</v>
      </c>
      <c r="H452" t="s">
        <v>13640</v>
      </c>
      <c r="I452">
        <v>77.081823999999997</v>
      </c>
      <c r="J452">
        <v>28.599947100000001</v>
      </c>
      <c r="K452" t="s">
        <v>55</v>
      </c>
      <c r="L452">
        <v>200</v>
      </c>
      <c r="M452" t="s">
        <v>2116</v>
      </c>
      <c r="N452" t="s">
        <v>29</v>
      </c>
      <c r="O452" t="s">
        <v>29</v>
      </c>
      <c r="P452" t="s">
        <v>29</v>
      </c>
      <c r="Q452" t="s">
        <v>29</v>
      </c>
      <c r="R452">
        <v>1</v>
      </c>
      <c r="S452">
        <v>2.9</v>
      </c>
      <c r="T452" t="s">
        <v>139</v>
      </c>
      <c r="U452" t="s">
        <v>140</v>
      </c>
      <c r="V452">
        <v>5</v>
      </c>
    </row>
    <row r="453" spans="1:22" x14ac:dyDescent="0.3">
      <c r="A453">
        <v>8109</v>
      </c>
      <c r="B453" s="1" t="s">
        <v>12124</v>
      </c>
      <c r="C453" s="1">
        <v>1</v>
      </c>
      <c r="D453" s="1" t="str">
        <f>VLOOKUP(Table1[[#This Row],[Country Code]],Table2[#All],2,FALSE)</f>
        <v>India</v>
      </c>
      <c r="E453" t="s">
        <v>6915</v>
      </c>
      <c r="F453" t="s">
        <v>12125</v>
      </c>
      <c r="G453" t="s">
        <v>12114</v>
      </c>
      <c r="H453" t="s">
        <v>12115</v>
      </c>
      <c r="I453">
        <v>77.306278599999999</v>
      </c>
      <c r="J453">
        <v>28.5892005</v>
      </c>
      <c r="K453" t="s">
        <v>2121</v>
      </c>
      <c r="L453">
        <v>300</v>
      </c>
      <c r="M453" t="s">
        <v>2116</v>
      </c>
      <c r="N453" t="s">
        <v>29</v>
      </c>
      <c r="O453" t="s">
        <v>29</v>
      </c>
      <c r="P453" t="s">
        <v>29</v>
      </c>
      <c r="Q453" t="s">
        <v>29</v>
      </c>
      <c r="R453">
        <v>1</v>
      </c>
      <c r="S453">
        <v>2.9</v>
      </c>
      <c r="T453" t="s">
        <v>139</v>
      </c>
      <c r="U453" t="s">
        <v>140</v>
      </c>
      <c r="V453">
        <v>4</v>
      </c>
    </row>
    <row r="454" spans="1:22" x14ac:dyDescent="0.3">
      <c r="A454">
        <v>311184</v>
      </c>
      <c r="B454" s="1" t="s">
        <v>12124</v>
      </c>
      <c r="C454" s="1">
        <v>1</v>
      </c>
      <c r="D454" s="1" t="str">
        <f>VLOOKUP(Table1[[#This Row],[Country Code]],Table2[#All],2,FALSE)</f>
        <v>India</v>
      </c>
      <c r="E454" t="s">
        <v>6915</v>
      </c>
      <c r="F454" t="s">
        <v>16723</v>
      </c>
      <c r="G454" t="s">
        <v>16718</v>
      </c>
      <c r="H454" t="s">
        <v>16719</v>
      </c>
      <c r="I454">
        <v>77.306209899999999</v>
      </c>
      <c r="J454">
        <v>28.589296699999998</v>
      </c>
      <c r="K454" t="s">
        <v>2281</v>
      </c>
      <c r="L454">
        <v>500</v>
      </c>
      <c r="M454" t="s">
        <v>2116</v>
      </c>
      <c r="N454" t="s">
        <v>29</v>
      </c>
      <c r="O454" t="s">
        <v>29</v>
      </c>
      <c r="P454" t="s">
        <v>29</v>
      </c>
      <c r="Q454" t="s">
        <v>29</v>
      </c>
      <c r="R454">
        <v>2</v>
      </c>
      <c r="S454">
        <v>2.8</v>
      </c>
      <c r="T454" t="s">
        <v>139</v>
      </c>
      <c r="U454" t="s">
        <v>140</v>
      </c>
      <c r="V454">
        <v>7</v>
      </c>
    </row>
    <row r="455" spans="1:22" x14ac:dyDescent="0.3">
      <c r="A455">
        <v>18384137</v>
      </c>
      <c r="B455" s="1" t="s">
        <v>7514</v>
      </c>
      <c r="C455" s="1">
        <v>1</v>
      </c>
      <c r="D455" s="1" t="str">
        <f>VLOOKUP(Table1[[#This Row],[Country Code]],Table2[#All],2,FALSE)</f>
        <v>India</v>
      </c>
      <c r="E455" t="s">
        <v>6915</v>
      </c>
      <c r="F455" t="s">
        <v>7515</v>
      </c>
      <c r="G455" t="s">
        <v>7510</v>
      </c>
      <c r="H455" t="s">
        <v>7511</v>
      </c>
      <c r="I455">
        <v>77.209482600000001</v>
      </c>
      <c r="J455">
        <v>28.663599000000001</v>
      </c>
      <c r="K455" t="s">
        <v>2140</v>
      </c>
      <c r="L455">
        <v>300</v>
      </c>
      <c r="M455" t="s">
        <v>2116</v>
      </c>
      <c r="N455" t="s">
        <v>29</v>
      </c>
      <c r="O455" t="s">
        <v>29</v>
      </c>
      <c r="P455" t="s">
        <v>29</v>
      </c>
      <c r="Q455" t="s">
        <v>29</v>
      </c>
      <c r="R455">
        <v>1</v>
      </c>
      <c r="S455">
        <v>3.1</v>
      </c>
      <c r="T455" t="s">
        <v>139</v>
      </c>
      <c r="U455" t="s">
        <v>140</v>
      </c>
      <c r="V455">
        <v>4</v>
      </c>
    </row>
    <row r="456" spans="1:22" x14ac:dyDescent="0.3">
      <c r="A456">
        <v>18349901</v>
      </c>
      <c r="B456" s="1" t="s">
        <v>10058</v>
      </c>
      <c r="C456" s="1">
        <v>1</v>
      </c>
      <c r="D456" s="1" t="str">
        <f>VLOOKUP(Table1[[#This Row],[Country Code]],Table2[#All],2,FALSE)</f>
        <v>India</v>
      </c>
      <c r="E456" t="s">
        <v>6915</v>
      </c>
      <c r="F456" t="s">
        <v>10059</v>
      </c>
      <c r="G456" t="s">
        <v>10060</v>
      </c>
      <c r="H456" t="s">
        <v>10061</v>
      </c>
      <c r="I456">
        <v>77.234902199999993</v>
      </c>
      <c r="J456">
        <v>28.6498101</v>
      </c>
      <c r="K456" t="s">
        <v>2121</v>
      </c>
      <c r="L456">
        <v>400</v>
      </c>
      <c r="M456" t="s">
        <v>2116</v>
      </c>
      <c r="N456" t="s">
        <v>29</v>
      </c>
      <c r="O456" t="s">
        <v>29</v>
      </c>
      <c r="P456" t="s">
        <v>29</v>
      </c>
      <c r="Q456" t="s">
        <v>29</v>
      </c>
      <c r="R456">
        <v>1</v>
      </c>
      <c r="S456">
        <v>3.1</v>
      </c>
      <c r="T456" t="s">
        <v>139</v>
      </c>
      <c r="U456" t="s">
        <v>140</v>
      </c>
      <c r="V456">
        <v>7</v>
      </c>
    </row>
    <row r="457" spans="1:22" x14ac:dyDescent="0.3">
      <c r="A457">
        <v>18425773</v>
      </c>
      <c r="B457" s="1" t="s">
        <v>11360</v>
      </c>
      <c r="C457" s="1">
        <v>1</v>
      </c>
      <c r="D457" s="1" t="str">
        <f>VLOOKUP(Table1[[#This Row],[Country Code]],Table2[#All],2,FALSE)</f>
        <v>India</v>
      </c>
      <c r="E457" t="s">
        <v>6915</v>
      </c>
      <c r="F457" t="s">
        <v>11361</v>
      </c>
      <c r="G457" t="s">
        <v>11321</v>
      </c>
      <c r="H457" t="s">
        <v>11322</v>
      </c>
      <c r="I457">
        <v>77.241506299999998</v>
      </c>
      <c r="J457">
        <v>28.575288499999999</v>
      </c>
      <c r="K457" t="s">
        <v>2043</v>
      </c>
      <c r="L457">
        <v>300</v>
      </c>
      <c r="M457" t="s">
        <v>2116</v>
      </c>
      <c r="N457" t="s">
        <v>29</v>
      </c>
      <c r="O457" t="s">
        <v>29</v>
      </c>
      <c r="P457" t="s">
        <v>29</v>
      </c>
      <c r="Q457" t="s">
        <v>29</v>
      </c>
      <c r="R457">
        <v>1</v>
      </c>
      <c r="S457">
        <v>0</v>
      </c>
      <c r="T457" t="s">
        <v>165</v>
      </c>
      <c r="U457" t="s">
        <v>166</v>
      </c>
      <c r="V457">
        <v>3</v>
      </c>
    </row>
    <row r="458" spans="1:22" x14ac:dyDescent="0.3">
      <c r="A458">
        <v>18138461</v>
      </c>
      <c r="B458" s="1" t="s">
        <v>10514</v>
      </c>
      <c r="C458" s="1">
        <v>1</v>
      </c>
      <c r="D458" s="1" t="str">
        <f>VLOOKUP(Table1[[#This Row],[Country Code]],Table2[#All],2,FALSE)</f>
        <v>India</v>
      </c>
      <c r="E458" t="s">
        <v>6915</v>
      </c>
      <c r="F458" t="s">
        <v>10515</v>
      </c>
      <c r="G458" t="s">
        <v>10502</v>
      </c>
      <c r="H458" t="s">
        <v>10503</v>
      </c>
      <c r="I458">
        <v>77.259507850000006</v>
      </c>
      <c r="J458">
        <v>28.539206669999999</v>
      </c>
      <c r="K458" t="s">
        <v>2043</v>
      </c>
      <c r="L458">
        <v>200</v>
      </c>
      <c r="M458" t="s">
        <v>2116</v>
      </c>
      <c r="N458" t="s">
        <v>29</v>
      </c>
      <c r="O458" t="s">
        <v>28</v>
      </c>
      <c r="P458" t="s">
        <v>29</v>
      </c>
      <c r="Q458" t="s">
        <v>29</v>
      </c>
      <c r="R458">
        <v>1</v>
      </c>
      <c r="S458">
        <v>3.4</v>
      </c>
      <c r="T458" t="s">
        <v>139</v>
      </c>
      <c r="U458" t="s">
        <v>140</v>
      </c>
      <c r="V458">
        <v>41</v>
      </c>
    </row>
    <row r="459" spans="1:22" x14ac:dyDescent="0.3">
      <c r="A459">
        <v>302425</v>
      </c>
      <c r="B459" s="1" t="s">
        <v>15503</v>
      </c>
      <c r="C459" s="1">
        <v>1</v>
      </c>
      <c r="D459" s="1" t="str">
        <f>VLOOKUP(Table1[[#This Row],[Country Code]],Table2[#All],2,FALSE)</f>
        <v>India</v>
      </c>
      <c r="E459" t="s">
        <v>6915</v>
      </c>
      <c r="F459" t="s">
        <v>15504</v>
      </c>
      <c r="G459" t="s">
        <v>15494</v>
      </c>
      <c r="H459" t="s">
        <v>15495</v>
      </c>
      <c r="I459">
        <v>77.291925199999994</v>
      </c>
      <c r="J459">
        <v>28.6890869</v>
      </c>
      <c r="K459" t="s">
        <v>2342</v>
      </c>
      <c r="L459">
        <v>100</v>
      </c>
      <c r="M459" t="s">
        <v>2116</v>
      </c>
      <c r="N459" t="s">
        <v>29</v>
      </c>
      <c r="O459" t="s">
        <v>29</v>
      </c>
      <c r="P459" t="s">
        <v>29</v>
      </c>
      <c r="Q459" t="s">
        <v>29</v>
      </c>
      <c r="R459">
        <v>1</v>
      </c>
      <c r="S459">
        <v>3.1</v>
      </c>
      <c r="T459" t="s">
        <v>139</v>
      </c>
      <c r="U459" t="s">
        <v>140</v>
      </c>
      <c r="V459">
        <v>19</v>
      </c>
    </row>
    <row r="460" spans="1:22" x14ac:dyDescent="0.3">
      <c r="A460">
        <v>18423889</v>
      </c>
      <c r="B460" s="1" t="s">
        <v>16756</v>
      </c>
      <c r="C460" s="1">
        <v>1</v>
      </c>
      <c r="D460" s="1" t="str">
        <f>VLOOKUP(Table1[[#This Row],[Country Code]],Table2[#All],2,FALSE)</f>
        <v>India</v>
      </c>
      <c r="E460" t="s">
        <v>6915</v>
      </c>
      <c r="F460" t="s">
        <v>16757</v>
      </c>
      <c r="G460" t="s">
        <v>16718</v>
      </c>
      <c r="H460" t="s">
        <v>16719</v>
      </c>
      <c r="I460">
        <v>77.306238100000002</v>
      </c>
      <c r="J460">
        <v>28.589196099999999</v>
      </c>
      <c r="K460" t="s">
        <v>2121</v>
      </c>
      <c r="L460">
        <v>100</v>
      </c>
      <c r="M460" t="s">
        <v>2116</v>
      </c>
      <c r="N460" t="s">
        <v>29</v>
      </c>
      <c r="O460" t="s">
        <v>29</v>
      </c>
      <c r="P460" t="s">
        <v>29</v>
      </c>
      <c r="Q460" t="s">
        <v>29</v>
      </c>
      <c r="R460">
        <v>1</v>
      </c>
      <c r="S460">
        <v>0</v>
      </c>
      <c r="T460" t="s">
        <v>165</v>
      </c>
      <c r="U460" t="s">
        <v>166</v>
      </c>
      <c r="V460">
        <v>0</v>
      </c>
    </row>
    <row r="461" spans="1:22" x14ac:dyDescent="0.3">
      <c r="A461">
        <v>18346735</v>
      </c>
      <c r="B461" s="1" t="s">
        <v>4757</v>
      </c>
      <c r="C461" s="1">
        <v>1</v>
      </c>
      <c r="D461" s="1" t="str">
        <f>VLOOKUP(Table1[[#This Row],[Country Code]],Table2[#All],2,FALSE)</f>
        <v>India</v>
      </c>
      <c r="E461" t="s">
        <v>3660</v>
      </c>
      <c r="F461" t="s">
        <v>4758</v>
      </c>
      <c r="G461" t="s">
        <v>4724</v>
      </c>
      <c r="H461" t="s">
        <v>4725</v>
      </c>
      <c r="I461">
        <v>77.030863800000006</v>
      </c>
      <c r="J461">
        <v>28.508919299999999</v>
      </c>
      <c r="K461" t="s">
        <v>4759</v>
      </c>
      <c r="L461">
        <v>600</v>
      </c>
      <c r="M461" t="s">
        <v>2116</v>
      </c>
      <c r="N461" t="s">
        <v>29</v>
      </c>
      <c r="O461" t="s">
        <v>29</v>
      </c>
      <c r="P461" t="s">
        <v>29</v>
      </c>
      <c r="Q461" t="s">
        <v>29</v>
      </c>
      <c r="R461">
        <v>2</v>
      </c>
      <c r="S461">
        <v>0</v>
      </c>
      <c r="T461" t="s">
        <v>165</v>
      </c>
      <c r="U461" t="s">
        <v>166</v>
      </c>
      <c r="V461">
        <v>1</v>
      </c>
    </row>
    <row r="462" spans="1:22" x14ac:dyDescent="0.3">
      <c r="A462">
        <v>307847</v>
      </c>
      <c r="B462" s="1" t="s">
        <v>12374</v>
      </c>
      <c r="C462" s="1">
        <v>1</v>
      </c>
      <c r="D462" s="1" t="str">
        <f>VLOOKUP(Table1[[#This Row],[Country Code]],Table2[#All],2,FALSE)</f>
        <v>India</v>
      </c>
      <c r="E462" t="s">
        <v>6915</v>
      </c>
      <c r="F462" t="s">
        <v>12375</v>
      </c>
      <c r="G462" t="s">
        <v>12334</v>
      </c>
      <c r="H462" t="s">
        <v>12335</v>
      </c>
      <c r="I462">
        <v>77.336979200000002</v>
      </c>
      <c r="J462">
        <v>28.613475300000001</v>
      </c>
      <c r="K462" t="s">
        <v>2121</v>
      </c>
      <c r="L462">
        <v>100</v>
      </c>
      <c r="M462" t="s">
        <v>2116</v>
      </c>
      <c r="N462" t="s">
        <v>29</v>
      </c>
      <c r="O462" t="s">
        <v>29</v>
      </c>
      <c r="P462" t="s">
        <v>29</v>
      </c>
      <c r="Q462" t="s">
        <v>29</v>
      </c>
      <c r="R462">
        <v>1</v>
      </c>
      <c r="S462">
        <v>0</v>
      </c>
      <c r="T462" t="s">
        <v>165</v>
      </c>
      <c r="U462" t="s">
        <v>166</v>
      </c>
      <c r="V462">
        <v>1</v>
      </c>
    </row>
    <row r="463" spans="1:22" x14ac:dyDescent="0.3">
      <c r="A463">
        <v>306017</v>
      </c>
      <c r="B463" s="1" t="s">
        <v>7583</v>
      </c>
      <c r="C463" s="1">
        <v>1</v>
      </c>
      <c r="D463" s="1" t="str">
        <f>VLOOKUP(Table1[[#This Row],[Country Code]],Table2[#All],2,FALSE)</f>
        <v>India</v>
      </c>
      <c r="E463" t="s">
        <v>6915</v>
      </c>
      <c r="F463" t="s">
        <v>7584</v>
      </c>
      <c r="G463" t="s">
        <v>7510</v>
      </c>
      <c r="H463" t="s">
        <v>7511</v>
      </c>
      <c r="I463">
        <v>77.232366400000004</v>
      </c>
      <c r="J463">
        <v>28.656329499999998</v>
      </c>
      <c r="K463" t="s">
        <v>2375</v>
      </c>
      <c r="L463">
        <v>100</v>
      </c>
      <c r="M463" t="s">
        <v>2116</v>
      </c>
      <c r="N463" t="s">
        <v>29</v>
      </c>
      <c r="O463" t="s">
        <v>29</v>
      </c>
      <c r="P463" t="s">
        <v>29</v>
      </c>
      <c r="Q463" t="s">
        <v>29</v>
      </c>
      <c r="R463">
        <v>1</v>
      </c>
      <c r="S463">
        <v>3.8</v>
      </c>
      <c r="T463" t="s">
        <v>102</v>
      </c>
      <c r="U463" t="s">
        <v>103</v>
      </c>
      <c r="V463">
        <v>59</v>
      </c>
    </row>
    <row r="464" spans="1:22" x14ac:dyDescent="0.3">
      <c r="A464">
        <v>301316</v>
      </c>
      <c r="B464" s="1" t="s">
        <v>8613</v>
      </c>
      <c r="C464" s="1">
        <v>1</v>
      </c>
      <c r="D464" s="1" t="str">
        <f>VLOOKUP(Table1[[#This Row],[Country Code]],Table2[#All],2,FALSE)</f>
        <v>India</v>
      </c>
      <c r="E464" t="s">
        <v>6915</v>
      </c>
      <c r="F464" t="s">
        <v>8614</v>
      </c>
      <c r="G464" t="s">
        <v>8553</v>
      </c>
      <c r="H464" t="s">
        <v>8554</v>
      </c>
      <c r="I464">
        <v>77.319177100000005</v>
      </c>
      <c r="J464">
        <v>28.680210599999999</v>
      </c>
      <c r="K464" t="s">
        <v>2121</v>
      </c>
      <c r="L464">
        <v>200</v>
      </c>
      <c r="M464" t="s">
        <v>2116</v>
      </c>
      <c r="N464" t="s">
        <v>29</v>
      </c>
      <c r="O464" t="s">
        <v>29</v>
      </c>
      <c r="P464" t="s">
        <v>29</v>
      </c>
      <c r="Q464" t="s">
        <v>29</v>
      </c>
      <c r="R464">
        <v>1</v>
      </c>
      <c r="S464">
        <v>0</v>
      </c>
      <c r="T464" t="s">
        <v>165</v>
      </c>
      <c r="U464" t="s">
        <v>166</v>
      </c>
      <c r="V464">
        <v>2</v>
      </c>
    </row>
    <row r="465" spans="1:22" x14ac:dyDescent="0.3">
      <c r="A465">
        <v>18491387</v>
      </c>
      <c r="B465" s="1" t="s">
        <v>18785</v>
      </c>
      <c r="C465" s="1">
        <v>1</v>
      </c>
      <c r="D465" s="1" t="str">
        <f>VLOOKUP(Table1[[#This Row],[Country Code]],Table2[#All],2,FALSE)</f>
        <v>India</v>
      </c>
      <c r="E465" t="s">
        <v>17180</v>
      </c>
      <c r="F465" t="s">
        <v>18786</v>
      </c>
      <c r="G465" t="s">
        <v>18779</v>
      </c>
      <c r="H465" t="s">
        <v>18780</v>
      </c>
      <c r="I465">
        <v>0</v>
      </c>
      <c r="J465">
        <v>0</v>
      </c>
      <c r="K465" t="s">
        <v>2121</v>
      </c>
      <c r="L465">
        <v>200</v>
      </c>
      <c r="M465" t="s">
        <v>2116</v>
      </c>
      <c r="N465" t="s">
        <v>29</v>
      </c>
      <c r="O465" t="s">
        <v>29</v>
      </c>
      <c r="P465" t="s">
        <v>29</v>
      </c>
      <c r="Q465" t="s">
        <v>29</v>
      </c>
      <c r="R465">
        <v>1</v>
      </c>
      <c r="S465">
        <v>0</v>
      </c>
      <c r="T465" t="s">
        <v>165</v>
      </c>
      <c r="U465" t="s">
        <v>166</v>
      </c>
      <c r="V465">
        <v>0</v>
      </c>
    </row>
    <row r="466" spans="1:22" x14ac:dyDescent="0.3">
      <c r="A466">
        <v>308905</v>
      </c>
      <c r="B466" s="1" t="s">
        <v>16391</v>
      </c>
      <c r="C466" s="1">
        <v>1</v>
      </c>
      <c r="D466" s="1" t="str">
        <f>VLOOKUP(Table1[[#This Row],[Country Code]],Table2[#All],2,FALSE)</f>
        <v>India</v>
      </c>
      <c r="E466" t="s">
        <v>6915</v>
      </c>
      <c r="F466" t="s">
        <v>16392</v>
      </c>
      <c r="G466" t="s">
        <v>6313</v>
      </c>
      <c r="H466" t="s">
        <v>16342</v>
      </c>
      <c r="I466">
        <v>77.093452600000006</v>
      </c>
      <c r="J466">
        <v>28.637648800000001</v>
      </c>
      <c r="K466" t="s">
        <v>2121</v>
      </c>
      <c r="L466">
        <v>200</v>
      </c>
      <c r="M466" t="s">
        <v>2116</v>
      </c>
      <c r="N466" t="s">
        <v>29</v>
      </c>
      <c r="O466" t="s">
        <v>29</v>
      </c>
      <c r="P466" t="s">
        <v>29</v>
      </c>
      <c r="Q466" t="s">
        <v>29</v>
      </c>
      <c r="R466">
        <v>1</v>
      </c>
      <c r="S466">
        <v>0</v>
      </c>
      <c r="T466" t="s">
        <v>165</v>
      </c>
      <c r="U466" t="s">
        <v>166</v>
      </c>
      <c r="V466">
        <v>2</v>
      </c>
    </row>
    <row r="467" spans="1:22" x14ac:dyDescent="0.3">
      <c r="A467">
        <v>18466395</v>
      </c>
      <c r="B467" s="1" t="s">
        <v>7611</v>
      </c>
      <c r="C467" s="1">
        <v>1</v>
      </c>
      <c r="D467" s="1" t="str">
        <f>VLOOKUP(Table1[[#This Row],[Country Code]],Table2[#All],2,FALSE)</f>
        <v>India</v>
      </c>
      <c r="E467" t="s">
        <v>6915</v>
      </c>
      <c r="F467" t="s">
        <v>7612</v>
      </c>
      <c r="G467" t="s">
        <v>7510</v>
      </c>
      <c r="H467" t="s">
        <v>7511</v>
      </c>
      <c r="I467">
        <v>77.231513199999995</v>
      </c>
      <c r="J467">
        <v>28.656243199999999</v>
      </c>
      <c r="K467" t="s">
        <v>2342</v>
      </c>
      <c r="L467">
        <v>100</v>
      </c>
      <c r="M467" t="s">
        <v>2116</v>
      </c>
      <c r="N467" t="s">
        <v>29</v>
      </c>
      <c r="O467" t="s">
        <v>29</v>
      </c>
      <c r="P467" t="s">
        <v>29</v>
      </c>
      <c r="Q467" t="s">
        <v>29</v>
      </c>
      <c r="R467">
        <v>1</v>
      </c>
      <c r="S467">
        <v>0</v>
      </c>
      <c r="T467" t="s">
        <v>165</v>
      </c>
      <c r="U467" t="s">
        <v>166</v>
      </c>
      <c r="V467">
        <v>1</v>
      </c>
    </row>
    <row r="468" spans="1:22" x14ac:dyDescent="0.3">
      <c r="A468">
        <v>18133511</v>
      </c>
      <c r="B468" s="1" t="s">
        <v>13399</v>
      </c>
      <c r="C468" s="1">
        <v>1</v>
      </c>
      <c r="D468" s="1" t="str">
        <f>VLOOKUP(Table1[[#This Row],[Country Code]],Table2[#All],2,FALSE)</f>
        <v>India</v>
      </c>
      <c r="E468" t="s">
        <v>6915</v>
      </c>
      <c r="F468" t="s">
        <v>13400</v>
      </c>
      <c r="G468" t="s">
        <v>13345</v>
      </c>
      <c r="H468" t="s">
        <v>13346</v>
      </c>
      <c r="I468">
        <v>0</v>
      </c>
      <c r="J468">
        <v>0</v>
      </c>
      <c r="K468" t="s">
        <v>2121</v>
      </c>
      <c r="L468">
        <v>200</v>
      </c>
      <c r="M468" t="s">
        <v>2116</v>
      </c>
      <c r="N468" t="s">
        <v>29</v>
      </c>
      <c r="O468" t="s">
        <v>29</v>
      </c>
      <c r="P468" t="s">
        <v>29</v>
      </c>
      <c r="Q468" t="s">
        <v>29</v>
      </c>
      <c r="R468">
        <v>1</v>
      </c>
      <c r="S468">
        <v>0</v>
      </c>
      <c r="T468" t="s">
        <v>165</v>
      </c>
      <c r="U468" t="s">
        <v>166</v>
      </c>
      <c r="V468">
        <v>1</v>
      </c>
    </row>
    <row r="469" spans="1:22" x14ac:dyDescent="0.3">
      <c r="A469">
        <v>306491</v>
      </c>
      <c r="B469" s="1" t="s">
        <v>10639</v>
      </c>
      <c r="C469" s="1">
        <v>1</v>
      </c>
      <c r="D469" s="1" t="str">
        <f>VLOOKUP(Table1[[#This Row],[Country Code]],Table2[#All],2,FALSE)</f>
        <v>India</v>
      </c>
      <c r="E469" t="s">
        <v>6915</v>
      </c>
      <c r="F469" t="s">
        <v>10640</v>
      </c>
      <c r="G469" t="s">
        <v>10637</v>
      </c>
      <c r="H469" t="s">
        <v>10638</v>
      </c>
      <c r="I469">
        <v>77.2061353</v>
      </c>
      <c r="J469">
        <v>28.677870500000001</v>
      </c>
      <c r="K469" t="s">
        <v>2281</v>
      </c>
      <c r="L469">
        <v>250</v>
      </c>
      <c r="M469" t="s">
        <v>2116</v>
      </c>
      <c r="N469" t="s">
        <v>29</v>
      </c>
      <c r="O469" t="s">
        <v>28</v>
      </c>
      <c r="P469" t="s">
        <v>29</v>
      </c>
      <c r="Q469" t="s">
        <v>29</v>
      </c>
      <c r="R469">
        <v>1</v>
      </c>
      <c r="S469">
        <v>2.5</v>
      </c>
      <c r="T469" t="s">
        <v>139</v>
      </c>
      <c r="U469" t="s">
        <v>140</v>
      </c>
      <c r="V469">
        <v>56</v>
      </c>
    </row>
    <row r="470" spans="1:22" x14ac:dyDescent="0.3">
      <c r="A470">
        <v>7599</v>
      </c>
      <c r="B470" s="1" t="s">
        <v>7730</v>
      </c>
      <c r="C470" s="1">
        <v>1</v>
      </c>
      <c r="D470" s="1" t="str">
        <f>VLOOKUP(Table1[[#This Row],[Country Code]],Table2[#All],2,FALSE)</f>
        <v>India</v>
      </c>
      <c r="E470" t="s">
        <v>6915</v>
      </c>
      <c r="F470" t="s">
        <v>7731</v>
      </c>
      <c r="G470" t="s">
        <v>7678</v>
      </c>
      <c r="H470" t="s">
        <v>7679</v>
      </c>
      <c r="I470">
        <v>77.253386039999995</v>
      </c>
      <c r="J470">
        <v>28.536227969999999</v>
      </c>
      <c r="K470" t="s">
        <v>3236</v>
      </c>
      <c r="L470">
        <v>150</v>
      </c>
      <c r="M470" t="s">
        <v>2116</v>
      </c>
      <c r="N470" t="s">
        <v>29</v>
      </c>
      <c r="O470" t="s">
        <v>29</v>
      </c>
      <c r="P470" t="s">
        <v>29</v>
      </c>
      <c r="Q470" t="s">
        <v>29</v>
      </c>
      <c r="R470">
        <v>1</v>
      </c>
      <c r="S470">
        <v>3.7</v>
      </c>
      <c r="T470" t="s">
        <v>102</v>
      </c>
      <c r="U470" t="s">
        <v>103</v>
      </c>
      <c r="V470">
        <v>55</v>
      </c>
    </row>
    <row r="471" spans="1:22" x14ac:dyDescent="0.3">
      <c r="A471">
        <v>9890</v>
      </c>
      <c r="B471" s="1" t="s">
        <v>17126</v>
      </c>
      <c r="C471" s="1">
        <v>1</v>
      </c>
      <c r="D471" s="1" t="str">
        <f>VLOOKUP(Table1[[#This Row],[Country Code]],Table2[#All],2,FALSE)</f>
        <v>India</v>
      </c>
      <c r="E471" t="s">
        <v>6915</v>
      </c>
      <c r="F471" t="s">
        <v>17127</v>
      </c>
      <c r="G471" t="s">
        <v>17106</v>
      </c>
      <c r="H471" t="s">
        <v>17107</v>
      </c>
      <c r="I471">
        <v>77.207147000000006</v>
      </c>
      <c r="J471">
        <v>28.557909599999999</v>
      </c>
      <c r="K471" t="s">
        <v>3236</v>
      </c>
      <c r="L471">
        <v>150</v>
      </c>
      <c r="M471" t="s">
        <v>2116</v>
      </c>
      <c r="N471" t="s">
        <v>29</v>
      </c>
      <c r="O471" t="s">
        <v>29</v>
      </c>
      <c r="P471" t="s">
        <v>29</v>
      </c>
      <c r="Q471" t="s">
        <v>29</v>
      </c>
      <c r="R471">
        <v>1</v>
      </c>
      <c r="S471">
        <v>3.9</v>
      </c>
      <c r="T471" t="s">
        <v>102</v>
      </c>
      <c r="U471" t="s">
        <v>103</v>
      </c>
      <c r="V471">
        <v>109</v>
      </c>
    </row>
    <row r="472" spans="1:22" x14ac:dyDescent="0.3">
      <c r="A472">
        <v>304803</v>
      </c>
      <c r="B472" s="1" t="s">
        <v>13014</v>
      </c>
      <c r="C472" s="1">
        <v>1</v>
      </c>
      <c r="D472" s="1" t="str">
        <f>VLOOKUP(Table1[[#This Row],[Country Code]],Table2[#All],2,FALSE)</f>
        <v>India</v>
      </c>
      <c r="E472" t="s">
        <v>6915</v>
      </c>
      <c r="F472" t="s">
        <v>13015</v>
      </c>
      <c r="G472" t="s">
        <v>13010</v>
      </c>
      <c r="H472" t="s">
        <v>13011</v>
      </c>
      <c r="I472">
        <v>77.0820784</v>
      </c>
      <c r="J472">
        <v>28.693404399999999</v>
      </c>
      <c r="K472" t="s">
        <v>3236</v>
      </c>
      <c r="L472">
        <v>100</v>
      </c>
      <c r="M472" t="s">
        <v>2116</v>
      </c>
      <c r="N472" t="s">
        <v>29</v>
      </c>
      <c r="O472" t="s">
        <v>29</v>
      </c>
      <c r="P472" t="s">
        <v>29</v>
      </c>
      <c r="Q472" t="s">
        <v>29</v>
      </c>
      <c r="R472">
        <v>1</v>
      </c>
      <c r="S472">
        <v>0</v>
      </c>
      <c r="T472" t="s">
        <v>165</v>
      </c>
      <c r="U472" t="s">
        <v>166</v>
      </c>
      <c r="V472">
        <v>1</v>
      </c>
    </row>
    <row r="473" spans="1:22" x14ac:dyDescent="0.3">
      <c r="A473">
        <v>18471254</v>
      </c>
      <c r="B473" s="1" t="s">
        <v>12905</v>
      </c>
      <c r="C473" s="1">
        <v>1</v>
      </c>
      <c r="D473" s="1" t="str">
        <f>VLOOKUP(Table1[[#This Row],[Country Code]],Table2[#All],2,FALSE)</f>
        <v>India</v>
      </c>
      <c r="E473" t="s">
        <v>6915</v>
      </c>
      <c r="F473" t="s">
        <v>12906</v>
      </c>
      <c r="G473" t="s">
        <v>12896</v>
      </c>
      <c r="H473" t="s">
        <v>12897</v>
      </c>
      <c r="I473">
        <v>76.996793299999993</v>
      </c>
      <c r="J473">
        <v>28.628356400000001</v>
      </c>
      <c r="K473" t="s">
        <v>2178</v>
      </c>
      <c r="L473">
        <v>200</v>
      </c>
      <c r="M473" t="s">
        <v>2116</v>
      </c>
      <c r="N473" t="s">
        <v>29</v>
      </c>
      <c r="O473" t="s">
        <v>29</v>
      </c>
      <c r="P473" t="s">
        <v>29</v>
      </c>
      <c r="Q473" t="s">
        <v>29</v>
      </c>
      <c r="R473">
        <v>1</v>
      </c>
      <c r="S473">
        <v>0</v>
      </c>
      <c r="T473" t="s">
        <v>165</v>
      </c>
      <c r="U473" t="s">
        <v>166</v>
      </c>
      <c r="V473">
        <v>0</v>
      </c>
    </row>
    <row r="474" spans="1:22" x14ac:dyDescent="0.3">
      <c r="A474">
        <v>4499</v>
      </c>
      <c r="B474" s="1" t="s">
        <v>10414</v>
      </c>
      <c r="C474" s="1">
        <v>1</v>
      </c>
      <c r="D474" s="1" t="str">
        <f>VLOOKUP(Table1[[#This Row],[Country Code]],Table2[#All],2,FALSE)</f>
        <v>India</v>
      </c>
      <c r="E474" t="s">
        <v>6915</v>
      </c>
      <c r="F474" t="s">
        <v>10415</v>
      </c>
      <c r="G474" t="s">
        <v>10416</v>
      </c>
      <c r="H474" t="s">
        <v>10415</v>
      </c>
      <c r="I474">
        <v>77.164437620000001</v>
      </c>
      <c r="J474">
        <v>28.556503469999999</v>
      </c>
      <c r="K474" t="s">
        <v>55</v>
      </c>
      <c r="L474">
        <v>2500</v>
      </c>
      <c r="M474" t="s">
        <v>2116</v>
      </c>
      <c r="N474" t="s">
        <v>28</v>
      </c>
      <c r="O474" t="s">
        <v>29</v>
      </c>
      <c r="P474" t="s">
        <v>29</v>
      </c>
      <c r="Q474" t="s">
        <v>29</v>
      </c>
      <c r="R474">
        <v>4</v>
      </c>
      <c r="S474">
        <v>3.4</v>
      </c>
      <c r="T474" t="s">
        <v>139</v>
      </c>
      <c r="U474" t="s">
        <v>140</v>
      </c>
      <c r="V474">
        <v>64</v>
      </c>
    </row>
    <row r="475" spans="1:22" x14ac:dyDescent="0.3">
      <c r="A475">
        <v>301103</v>
      </c>
      <c r="B475" s="1" t="s">
        <v>12332</v>
      </c>
      <c r="C475" s="1">
        <v>1</v>
      </c>
      <c r="D475" s="1" t="str">
        <f>VLOOKUP(Table1[[#This Row],[Country Code]],Table2[#All],2,FALSE)</f>
        <v>India</v>
      </c>
      <c r="E475" t="s">
        <v>6915</v>
      </c>
      <c r="F475" t="s">
        <v>12333</v>
      </c>
      <c r="G475" t="s">
        <v>12334</v>
      </c>
      <c r="H475" t="s">
        <v>12335</v>
      </c>
      <c r="I475">
        <v>77.329622200000003</v>
      </c>
      <c r="J475">
        <v>28.603847200000001</v>
      </c>
      <c r="K475" t="s">
        <v>2281</v>
      </c>
      <c r="L475">
        <v>700</v>
      </c>
      <c r="M475" t="s">
        <v>2116</v>
      </c>
      <c r="N475" t="s">
        <v>29</v>
      </c>
      <c r="O475" t="s">
        <v>29</v>
      </c>
      <c r="P475" t="s">
        <v>29</v>
      </c>
      <c r="Q475" t="s">
        <v>29</v>
      </c>
      <c r="R475">
        <v>2</v>
      </c>
      <c r="S475">
        <v>2.6</v>
      </c>
      <c r="T475" t="s">
        <v>139</v>
      </c>
      <c r="U475" t="s">
        <v>140</v>
      </c>
      <c r="V475">
        <v>27</v>
      </c>
    </row>
    <row r="476" spans="1:22" x14ac:dyDescent="0.3">
      <c r="A476">
        <v>18022206</v>
      </c>
      <c r="B476" s="1" t="s">
        <v>3655</v>
      </c>
      <c r="C476" s="1">
        <v>1</v>
      </c>
      <c r="D476" s="1" t="str">
        <f>VLOOKUP(Table1[[#This Row],[Country Code]],Table2[#All],2,FALSE)</f>
        <v>India</v>
      </c>
      <c r="E476" t="s">
        <v>3585</v>
      </c>
      <c r="F476" t="s">
        <v>3656</v>
      </c>
      <c r="G476" t="s">
        <v>3657</v>
      </c>
      <c r="H476" t="s">
        <v>3658</v>
      </c>
      <c r="I476">
        <v>0</v>
      </c>
      <c r="J476">
        <v>0</v>
      </c>
      <c r="K476" t="s">
        <v>199</v>
      </c>
      <c r="L476">
        <v>2000</v>
      </c>
      <c r="M476" t="s">
        <v>2116</v>
      </c>
      <c r="N476" t="s">
        <v>29</v>
      </c>
      <c r="O476" t="s">
        <v>29</v>
      </c>
      <c r="P476" t="s">
        <v>29</v>
      </c>
      <c r="Q476" t="s">
        <v>29</v>
      </c>
      <c r="R476">
        <v>4</v>
      </c>
      <c r="S476">
        <v>4.2</v>
      </c>
      <c r="T476" t="s">
        <v>43</v>
      </c>
      <c r="U476" t="s">
        <v>44</v>
      </c>
      <c r="V476">
        <v>367</v>
      </c>
    </row>
    <row r="477" spans="1:22" x14ac:dyDescent="0.3">
      <c r="A477">
        <v>18155147</v>
      </c>
      <c r="B477" s="1" t="s">
        <v>18223</v>
      </c>
      <c r="C477" s="1">
        <v>1</v>
      </c>
      <c r="D477" s="1" t="str">
        <f>VLOOKUP(Table1[[#This Row],[Country Code]],Table2[#All],2,FALSE)</f>
        <v>India</v>
      </c>
      <c r="E477" t="s">
        <v>17180</v>
      </c>
      <c r="F477" t="s">
        <v>18224</v>
      </c>
      <c r="G477" t="s">
        <v>18220</v>
      </c>
      <c r="H477" t="s">
        <v>18221</v>
      </c>
      <c r="I477">
        <v>77.321901199999999</v>
      </c>
      <c r="J477">
        <v>28.581071600000001</v>
      </c>
      <c r="K477" t="s">
        <v>2121</v>
      </c>
      <c r="L477">
        <v>150</v>
      </c>
      <c r="M477" t="s">
        <v>2116</v>
      </c>
      <c r="N477" t="s">
        <v>29</v>
      </c>
      <c r="O477" t="s">
        <v>29</v>
      </c>
      <c r="P477" t="s">
        <v>29</v>
      </c>
      <c r="Q477" t="s">
        <v>29</v>
      </c>
      <c r="R477">
        <v>1</v>
      </c>
      <c r="S477">
        <v>0</v>
      </c>
      <c r="T477" t="s">
        <v>165</v>
      </c>
      <c r="U477" t="s">
        <v>166</v>
      </c>
      <c r="V477">
        <v>1</v>
      </c>
    </row>
    <row r="478" spans="1:22" x14ac:dyDescent="0.3">
      <c r="A478">
        <v>17375198</v>
      </c>
      <c r="B478" s="1" t="s">
        <v>1028</v>
      </c>
      <c r="C478" s="1">
        <v>216</v>
      </c>
      <c r="D478" s="1" t="str">
        <f>VLOOKUP(Table1[[#This Row],[Country Code]],Table2[#All],2,FALSE)</f>
        <v>United States</v>
      </c>
      <c r="E478" t="s">
        <v>1000</v>
      </c>
      <c r="F478" t="s">
        <v>1029</v>
      </c>
      <c r="G478" t="s">
        <v>1026</v>
      </c>
      <c r="H478" t="s">
        <v>1027</v>
      </c>
      <c r="I478">
        <v>-83.926216999999994</v>
      </c>
      <c r="J478">
        <v>34.185707000000001</v>
      </c>
      <c r="K478" t="s">
        <v>1030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4.3</v>
      </c>
      <c r="T478" t="s">
        <v>43</v>
      </c>
      <c r="U478" t="s">
        <v>44</v>
      </c>
      <c r="V478">
        <v>164</v>
      </c>
    </row>
    <row r="479" spans="1:22" x14ac:dyDescent="0.3">
      <c r="A479">
        <v>18227685</v>
      </c>
      <c r="B479" s="1" t="s">
        <v>16696</v>
      </c>
      <c r="C479" s="1">
        <v>1</v>
      </c>
      <c r="D479" s="1" t="str">
        <f>VLOOKUP(Table1[[#This Row],[Country Code]],Table2[#All],2,FALSE)</f>
        <v>India</v>
      </c>
      <c r="E479" t="s">
        <v>6915</v>
      </c>
      <c r="F479" t="s">
        <v>16697</v>
      </c>
      <c r="G479" t="s">
        <v>16662</v>
      </c>
      <c r="H479" t="s">
        <v>16663</v>
      </c>
      <c r="I479">
        <v>77.163678219999994</v>
      </c>
      <c r="J479">
        <v>28.557475790000002</v>
      </c>
      <c r="K479" t="s">
        <v>2405</v>
      </c>
      <c r="L479">
        <v>250</v>
      </c>
      <c r="M479" t="s">
        <v>2116</v>
      </c>
      <c r="N479" t="s">
        <v>29</v>
      </c>
      <c r="O479" t="s">
        <v>29</v>
      </c>
      <c r="P479" t="s">
        <v>29</v>
      </c>
      <c r="Q479" t="s">
        <v>29</v>
      </c>
      <c r="R479">
        <v>1</v>
      </c>
      <c r="S479">
        <v>0</v>
      </c>
      <c r="T479" t="s">
        <v>165</v>
      </c>
      <c r="U479" t="s">
        <v>166</v>
      </c>
      <c r="V479">
        <v>0</v>
      </c>
    </row>
    <row r="480" spans="1:22" x14ac:dyDescent="0.3">
      <c r="A480">
        <v>18482069</v>
      </c>
      <c r="B480" s="1" t="s">
        <v>5017</v>
      </c>
      <c r="C480" s="1">
        <v>1</v>
      </c>
      <c r="D480" s="1" t="str">
        <f>VLOOKUP(Table1[[#This Row],[Country Code]],Table2[#All],2,FALSE)</f>
        <v>India</v>
      </c>
      <c r="E480" t="s">
        <v>3660</v>
      </c>
      <c r="F480" t="s">
        <v>5015</v>
      </c>
      <c r="G480" t="s">
        <v>3208</v>
      </c>
      <c r="H480" t="s">
        <v>5015</v>
      </c>
      <c r="I480">
        <v>0</v>
      </c>
      <c r="J480">
        <v>0</v>
      </c>
      <c r="K480" t="s">
        <v>2335</v>
      </c>
      <c r="L480">
        <v>400</v>
      </c>
      <c r="M480" t="s">
        <v>2116</v>
      </c>
      <c r="N480" t="s">
        <v>29</v>
      </c>
      <c r="O480" t="s">
        <v>29</v>
      </c>
      <c r="P480" t="s">
        <v>29</v>
      </c>
      <c r="Q480" t="s">
        <v>29</v>
      </c>
      <c r="R480">
        <v>1</v>
      </c>
      <c r="S480">
        <v>0</v>
      </c>
      <c r="T480" t="s">
        <v>165</v>
      </c>
      <c r="U480" t="s">
        <v>166</v>
      </c>
      <c r="V480">
        <v>0</v>
      </c>
    </row>
    <row r="481" spans="1:22" x14ac:dyDescent="0.3">
      <c r="A481">
        <v>18424638</v>
      </c>
      <c r="B481" s="1" t="s">
        <v>16758</v>
      </c>
      <c r="C481" s="1">
        <v>1</v>
      </c>
      <c r="D481" s="1" t="str">
        <f>VLOOKUP(Table1[[#This Row],[Country Code]],Table2[#All],2,FALSE)</f>
        <v>India</v>
      </c>
      <c r="E481" t="s">
        <v>6915</v>
      </c>
      <c r="F481" t="s">
        <v>16759</v>
      </c>
      <c r="G481" t="s">
        <v>16718</v>
      </c>
      <c r="H481" t="s">
        <v>16719</v>
      </c>
      <c r="I481">
        <v>77.307439200000005</v>
      </c>
      <c r="J481">
        <v>28.5908336</v>
      </c>
      <c r="K481" t="s">
        <v>2121</v>
      </c>
      <c r="L481">
        <v>150</v>
      </c>
      <c r="M481" t="s">
        <v>2116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0</v>
      </c>
      <c r="T481" t="s">
        <v>165</v>
      </c>
      <c r="U481" t="s">
        <v>166</v>
      </c>
      <c r="V481">
        <v>0</v>
      </c>
    </row>
    <row r="482" spans="1:22" x14ac:dyDescent="0.3">
      <c r="A482">
        <v>304254</v>
      </c>
      <c r="B482" s="1" t="s">
        <v>12222</v>
      </c>
      <c r="C482" s="1">
        <v>1</v>
      </c>
      <c r="D482" s="1" t="str">
        <f>VLOOKUP(Table1[[#This Row],[Country Code]],Table2[#All],2,FALSE)</f>
        <v>India</v>
      </c>
      <c r="E482" t="s">
        <v>6915</v>
      </c>
      <c r="F482" t="s">
        <v>12223</v>
      </c>
      <c r="G482" t="s">
        <v>12114</v>
      </c>
      <c r="H482" t="s">
        <v>12115</v>
      </c>
      <c r="I482">
        <v>77.307882800000002</v>
      </c>
      <c r="J482">
        <v>28.590196200000001</v>
      </c>
      <c r="K482" t="s">
        <v>2121</v>
      </c>
      <c r="L482">
        <v>200</v>
      </c>
      <c r="M482" t="s">
        <v>2116</v>
      </c>
      <c r="N482" t="s">
        <v>29</v>
      </c>
      <c r="O482" t="s">
        <v>29</v>
      </c>
      <c r="P482" t="s">
        <v>29</v>
      </c>
      <c r="Q482" t="s">
        <v>29</v>
      </c>
      <c r="R482">
        <v>1</v>
      </c>
      <c r="S482">
        <v>0</v>
      </c>
      <c r="T482" t="s">
        <v>165</v>
      </c>
      <c r="U482" t="s">
        <v>166</v>
      </c>
      <c r="V482">
        <v>2</v>
      </c>
    </row>
    <row r="483" spans="1:22" x14ac:dyDescent="0.3">
      <c r="A483">
        <v>18292467</v>
      </c>
      <c r="B483" s="1" t="s">
        <v>8179</v>
      </c>
      <c r="C483" s="1">
        <v>1</v>
      </c>
      <c r="D483" s="1" t="str">
        <f>VLOOKUP(Table1[[#This Row],[Country Code]],Table2[#All],2,FALSE)</f>
        <v>India</v>
      </c>
      <c r="E483" t="s">
        <v>6915</v>
      </c>
      <c r="F483" t="s">
        <v>8180</v>
      </c>
      <c r="G483" t="s">
        <v>8136</v>
      </c>
      <c r="H483" t="s">
        <v>8137</v>
      </c>
      <c r="I483">
        <v>77.243613600000003</v>
      </c>
      <c r="J483">
        <v>28.645085300000002</v>
      </c>
      <c r="K483" t="s">
        <v>2121</v>
      </c>
      <c r="L483">
        <v>200</v>
      </c>
      <c r="M483" t="s">
        <v>2116</v>
      </c>
      <c r="N483" t="s">
        <v>29</v>
      </c>
      <c r="O483" t="s">
        <v>29</v>
      </c>
      <c r="P483" t="s">
        <v>29</v>
      </c>
      <c r="Q483" t="s">
        <v>29</v>
      </c>
      <c r="R483">
        <v>1</v>
      </c>
      <c r="S483">
        <v>0</v>
      </c>
      <c r="T483" t="s">
        <v>165</v>
      </c>
      <c r="U483" t="s">
        <v>166</v>
      </c>
      <c r="V483">
        <v>0</v>
      </c>
    </row>
    <row r="484" spans="1:22" x14ac:dyDescent="0.3">
      <c r="A484">
        <v>300275</v>
      </c>
      <c r="B484" s="1" t="s">
        <v>12892</v>
      </c>
      <c r="C484" s="1">
        <v>1</v>
      </c>
      <c r="D484" s="1" t="str">
        <f>VLOOKUP(Table1[[#This Row],[Country Code]],Table2[#All],2,FALSE)</f>
        <v>India</v>
      </c>
      <c r="E484" t="s">
        <v>6915</v>
      </c>
      <c r="F484" t="s">
        <v>12893</v>
      </c>
      <c r="G484" t="s">
        <v>12813</v>
      </c>
      <c r="H484" t="s">
        <v>12814</v>
      </c>
      <c r="I484">
        <v>77.173231099999995</v>
      </c>
      <c r="J484">
        <v>28.558154699999999</v>
      </c>
      <c r="K484" t="s">
        <v>2281</v>
      </c>
      <c r="L484">
        <v>500</v>
      </c>
      <c r="M484" t="s">
        <v>2116</v>
      </c>
      <c r="N484" t="s">
        <v>29</v>
      </c>
      <c r="O484" t="s">
        <v>28</v>
      </c>
      <c r="P484" t="s">
        <v>29</v>
      </c>
      <c r="Q484" t="s">
        <v>29</v>
      </c>
      <c r="R484">
        <v>2</v>
      </c>
      <c r="S484">
        <v>2.2999999999999998</v>
      </c>
      <c r="T484" t="s">
        <v>1059</v>
      </c>
      <c r="U484" t="s">
        <v>1060</v>
      </c>
      <c r="V484">
        <v>32</v>
      </c>
    </row>
    <row r="485" spans="1:22" x14ac:dyDescent="0.3">
      <c r="A485">
        <v>1367</v>
      </c>
      <c r="B485" s="1" t="s">
        <v>3103</v>
      </c>
      <c r="C485" s="1">
        <v>1</v>
      </c>
      <c r="D485" s="1" t="str">
        <f>VLOOKUP(Table1[[#This Row],[Country Code]],Table2[#All],2,FALSE)</f>
        <v>India</v>
      </c>
      <c r="E485" t="s">
        <v>2938</v>
      </c>
      <c r="F485" t="s">
        <v>3104</v>
      </c>
      <c r="G485" t="s">
        <v>3101</v>
      </c>
      <c r="H485" t="s">
        <v>3102</v>
      </c>
      <c r="I485">
        <v>77.322256800000005</v>
      </c>
      <c r="J485">
        <v>28.394900799999998</v>
      </c>
      <c r="K485" t="s">
        <v>3105</v>
      </c>
      <c r="L485">
        <v>400</v>
      </c>
      <c r="M485" t="s">
        <v>2116</v>
      </c>
      <c r="N485" t="s">
        <v>29</v>
      </c>
      <c r="O485" t="s">
        <v>29</v>
      </c>
      <c r="P485" t="s">
        <v>29</v>
      </c>
      <c r="Q485" t="s">
        <v>29</v>
      </c>
      <c r="R485">
        <v>1</v>
      </c>
      <c r="S485">
        <v>3.4</v>
      </c>
      <c r="T485" t="s">
        <v>139</v>
      </c>
      <c r="U485" t="s">
        <v>140</v>
      </c>
      <c r="V485">
        <v>70</v>
      </c>
    </row>
    <row r="486" spans="1:22" x14ac:dyDescent="0.3">
      <c r="A486">
        <v>300271</v>
      </c>
      <c r="B486" s="1" t="s">
        <v>14394</v>
      </c>
      <c r="C486" s="1">
        <v>1</v>
      </c>
      <c r="D486" s="1" t="str">
        <f>VLOOKUP(Table1[[#This Row],[Country Code]],Table2[#All],2,FALSE)</f>
        <v>India</v>
      </c>
      <c r="E486" t="s">
        <v>6915</v>
      </c>
      <c r="F486" t="s">
        <v>14395</v>
      </c>
      <c r="G486" t="s">
        <v>14392</v>
      </c>
      <c r="H486" t="s">
        <v>14393</v>
      </c>
      <c r="I486">
        <v>77.175970800000002</v>
      </c>
      <c r="J486">
        <v>28.575098799999999</v>
      </c>
      <c r="K486" t="s">
        <v>3236</v>
      </c>
      <c r="L486">
        <v>100</v>
      </c>
      <c r="M486" t="s">
        <v>2116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2.5</v>
      </c>
      <c r="T486" t="s">
        <v>139</v>
      </c>
      <c r="U486" t="s">
        <v>140</v>
      </c>
      <c r="V486">
        <v>17</v>
      </c>
    </row>
    <row r="487" spans="1:22" x14ac:dyDescent="0.3">
      <c r="A487">
        <v>303289</v>
      </c>
      <c r="B487" s="1" t="s">
        <v>14394</v>
      </c>
      <c r="C487" s="1">
        <v>1</v>
      </c>
      <c r="D487" s="1" t="str">
        <f>VLOOKUP(Table1[[#This Row],[Country Code]],Table2[#All],2,FALSE)</f>
        <v>India</v>
      </c>
      <c r="E487" t="s">
        <v>6915</v>
      </c>
      <c r="F487" t="s">
        <v>14905</v>
      </c>
      <c r="G487" t="s">
        <v>14899</v>
      </c>
      <c r="H487" t="s">
        <v>14900</v>
      </c>
      <c r="I487">
        <v>77.192497220000007</v>
      </c>
      <c r="J487">
        <v>28.561986109999999</v>
      </c>
      <c r="K487" t="s">
        <v>2375</v>
      </c>
      <c r="L487">
        <v>250</v>
      </c>
      <c r="M487" t="s">
        <v>2116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2.6</v>
      </c>
      <c r="T487" t="s">
        <v>139</v>
      </c>
      <c r="U487" t="s">
        <v>140</v>
      </c>
      <c r="V487">
        <v>12</v>
      </c>
    </row>
    <row r="488" spans="1:22" x14ac:dyDescent="0.3">
      <c r="A488">
        <v>312842</v>
      </c>
      <c r="B488" s="1" t="s">
        <v>3438</v>
      </c>
      <c r="C488" s="1">
        <v>1</v>
      </c>
      <c r="D488" s="1" t="str">
        <f>VLOOKUP(Table1[[#This Row],[Country Code]],Table2[#All],2,FALSE)</f>
        <v>India</v>
      </c>
      <c r="E488" t="s">
        <v>2938</v>
      </c>
      <c r="F488" t="s">
        <v>3439</v>
      </c>
      <c r="G488" t="s">
        <v>3440</v>
      </c>
      <c r="H488" t="s">
        <v>3441</v>
      </c>
      <c r="I488">
        <v>77.339666100000002</v>
      </c>
      <c r="J488">
        <v>28.4087438</v>
      </c>
      <c r="K488" t="s">
        <v>3112</v>
      </c>
      <c r="L488">
        <v>450</v>
      </c>
      <c r="M488" t="s">
        <v>2116</v>
      </c>
      <c r="N488" t="s">
        <v>29</v>
      </c>
      <c r="O488" t="s">
        <v>28</v>
      </c>
      <c r="P488" t="s">
        <v>29</v>
      </c>
      <c r="Q488" t="s">
        <v>29</v>
      </c>
      <c r="R488">
        <v>1</v>
      </c>
      <c r="S488">
        <v>3</v>
      </c>
      <c r="T488" t="s">
        <v>139</v>
      </c>
      <c r="U488" t="s">
        <v>140</v>
      </c>
      <c r="V488">
        <v>10</v>
      </c>
    </row>
    <row r="489" spans="1:22" x14ac:dyDescent="0.3">
      <c r="A489">
        <v>5528</v>
      </c>
      <c r="B489" s="1" t="s">
        <v>13248</v>
      </c>
      <c r="C489" s="1">
        <v>1</v>
      </c>
      <c r="D489" s="1" t="str">
        <f>VLOOKUP(Table1[[#This Row],[Country Code]],Table2[#All],2,FALSE)</f>
        <v>India</v>
      </c>
      <c r="E489" t="s">
        <v>6915</v>
      </c>
      <c r="F489" t="s">
        <v>13249</v>
      </c>
      <c r="G489" t="s">
        <v>13209</v>
      </c>
      <c r="H489" t="s">
        <v>13210</v>
      </c>
      <c r="I489">
        <v>77.251516199999998</v>
      </c>
      <c r="J489">
        <v>28.547878600000001</v>
      </c>
      <c r="K489" t="s">
        <v>2121</v>
      </c>
      <c r="L489">
        <v>150</v>
      </c>
      <c r="M489" t="s">
        <v>2116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0</v>
      </c>
      <c r="T489" t="s">
        <v>165</v>
      </c>
      <c r="U489" t="s">
        <v>166</v>
      </c>
      <c r="V489">
        <v>1</v>
      </c>
    </row>
    <row r="490" spans="1:22" x14ac:dyDescent="0.3">
      <c r="A490">
        <v>302011</v>
      </c>
      <c r="B490" s="1" t="s">
        <v>13669</v>
      </c>
      <c r="C490" s="1">
        <v>1</v>
      </c>
      <c r="D490" s="1" t="str">
        <f>VLOOKUP(Table1[[#This Row],[Country Code]],Table2[#All],2,FALSE)</f>
        <v>India</v>
      </c>
      <c r="E490" t="s">
        <v>6915</v>
      </c>
      <c r="F490" t="s">
        <v>13670</v>
      </c>
      <c r="G490" t="s">
        <v>13639</v>
      </c>
      <c r="H490" t="s">
        <v>13640</v>
      </c>
      <c r="I490">
        <v>77.084281599999997</v>
      </c>
      <c r="J490">
        <v>28.6106461</v>
      </c>
      <c r="K490" t="s">
        <v>2375</v>
      </c>
      <c r="L490">
        <v>100</v>
      </c>
      <c r="M490" t="s">
        <v>2116</v>
      </c>
      <c r="N490" t="s">
        <v>29</v>
      </c>
      <c r="O490" t="s">
        <v>29</v>
      </c>
      <c r="P490" t="s">
        <v>29</v>
      </c>
      <c r="Q490" t="s">
        <v>29</v>
      </c>
      <c r="R490">
        <v>1</v>
      </c>
      <c r="S490">
        <v>0</v>
      </c>
      <c r="T490" t="s">
        <v>165</v>
      </c>
      <c r="U490" t="s">
        <v>166</v>
      </c>
      <c r="V490">
        <v>1</v>
      </c>
    </row>
    <row r="491" spans="1:22" x14ac:dyDescent="0.3">
      <c r="A491">
        <v>1414</v>
      </c>
      <c r="B491" s="1" t="s">
        <v>3307</v>
      </c>
      <c r="C491" s="1">
        <v>1</v>
      </c>
      <c r="D491" s="1" t="str">
        <f>VLOOKUP(Table1[[#This Row],[Country Code]],Table2[#All],2,FALSE)</f>
        <v>India</v>
      </c>
      <c r="E491" t="s">
        <v>2938</v>
      </c>
      <c r="F491" t="s">
        <v>3308</v>
      </c>
      <c r="G491" t="s">
        <v>3309</v>
      </c>
      <c r="H491" t="s">
        <v>3310</v>
      </c>
      <c r="I491">
        <v>77.314911800000004</v>
      </c>
      <c r="J491">
        <v>28.471864400000001</v>
      </c>
      <c r="K491" t="s">
        <v>3311</v>
      </c>
      <c r="L491">
        <v>400</v>
      </c>
      <c r="M491" t="s">
        <v>2116</v>
      </c>
      <c r="N491" t="s">
        <v>29</v>
      </c>
      <c r="O491" t="s">
        <v>28</v>
      </c>
      <c r="P491" t="s">
        <v>29</v>
      </c>
      <c r="Q491" t="s">
        <v>29</v>
      </c>
      <c r="R491">
        <v>1</v>
      </c>
      <c r="S491">
        <v>2.7</v>
      </c>
      <c r="T491" t="s">
        <v>139</v>
      </c>
      <c r="U491" t="s">
        <v>140</v>
      </c>
      <c r="V491">
        <v>28</v>
      </c>
    </row>
    <row r="492" spans="1:22" x14ac:dyDescent="0.3">
      <c r="A492">
        <v>18414496</v>
      </c>
      <c r="B492" s="1" t="s">
        <v>8795</v>
      </c>
      <c r="C492" s="1">
        <v>1</v>
      </c>
      <c r="D492" s="1" t="str">
        <f>VLOOKUP(Table1[[#This Row],[Country Code]],Table2[#All],2,FALSE)</f>
        <v>India</v>
      </c>
      <c r="E492" t="s">
        <v>6915</v>
      </c>
      <c r="F492" t="s">
        <v>8796</v>
      </c>
      <c r="G492" t="s">
        <v>8741</v>
      </c>
      <c r="H492" t="s">
        <v>8742</v>
      </c>
      <c r="I492">
        <v>77.248085500000002</v>
      </c>
      <c r="J492">
        <v>28.554029400000001</v>
      </c>
      <c r="K492" t="s">
        <v>8797</v>
      </c>
      <c r="L492">
        <v>400</v>
      </c>
      <c r="M492" t="s">
        <v>2116</v>
      </c>
      <c r="N492" t="s">
        <v>29</v>
      </c>
      <c r="O492" t="s">
        <v>29</v>
      </c>
      <c r="P492" t="s">
        <v>29</v>
      </c>
      <c r="Q492" t="s">
        <v>29</v>
      </c>
      <c r="R492">
        <v>1</v>
      </c>
      <c r="S492">
        <v>0</v>
      </c>
      <c r="T492" t="s">
        <v>165</v>
      </c>
      <c r="U492" t="s">
        <v>166</v>
      </c>
      <c r="V492">
        <v>2</v>
      </c>
    </row>
    <row r="493" spans="1:22" x14ac:dyDescent="0.3">
      <c r="A493">
        <v>18308432</v>
      </c>
      <c r="B493" s="1" t="s">
        <v>10091</v>
      </c>
      <c r="C493" s="1">
        <v>1</v>
      </c>
      <c r="D493" s="1" t="str">
        <f>VLOOKUP(Table1[[#This Row],[Country Code]],Table2[#All],2,FALSE)</f>
        <v>India</v>
      </c>
      <c r="E493" t="s">
        <v>6915</v>
      </c>
      <c r="F493" t="s">
        <v>10092</v>
      </c>
      <c r="G493" t="s">
        <v>10060</v>
      </c>
      <c r="H493" t="s">
        <v>10061</v>
      </c>
      <c r="I493">
        <v>77.233107700000005</v>
      </c>
      <c r="J493">
        <v>28.649761099999999</v>
      </c>
      <c r="K493" t="s">
        <v>2140</v>
      </c>
      <c r="L493">
        <v>600</v>
      </c>
      <c r="M493" t="s">
        <v>2116</v>
      </c>
      <c r="N493" t="s">
        <v>29</v>
      </c>
      <c r="O493" t="s">
        <v>29</v>
      </c>
      <c r="P493" t="s">
        <v>29</v>
      </c>
      <c r="Q493" t="s">
        <v>29</v>
      </c>
      <c r="R493">
        <v>2</v>
      </c>
      <c r="S493">
        <v>0</v>
      </c>
      <c r="T493" t="s">
        <v>165</v>
      </c>
      <c r="U493" t="s">
        <v>166</v>
      </c>
      <c r="V493">
        <v>3</v>
      </c>
    </row>
    <row r="494" spans="1:22" x14ac:dyDescent="0.3">
      <c r="A494">
        <v>300945</v>
      </c>
      <c r="B494" s="1" t="s">
        <v>12518</v>
      </c>
      <c r="C494" s="1">
        <v>1</v>
      </c>
      <c r="D494" s="1" t="str">
        <f>VLOOKUP(Table1[[#This Row],[Country Code]],Table2[#All],2,FALSE)</f>
        <v>India</v>
      </c>
      <c r="E494" t="s">
        <v>6915</v>
      </c>
      <c r="F494" t="s">
        <v>12519</v>
      </c>
      <c r="G494" t="s">
        <v>12516</v>
      </c>
      <c r="H494" t="s">
        <v>12517</v>
      </c>
      <c r="I494">
        <v>77.190616500000004</v>
      </c>
      <c r="J494">
        <v>28.706038599999999</v>
      </c>
      <c r="K494" t="s">
        <v>3060</v>
      </c>
      <c r="L494">
        <v>400</v>
      </c>
      <c r="M494" t="s">
        <v>2116</v>
      </c>
      <c r="N494" t="s">
        <v>29</v>
      </c>
      <c r="O494" t="s">
        <v>28</v>
      </c>
      <c r="P494" t="s">
        <v>29</v>
      </c>
      <c r="Q494" t="s">
        <v>29</v>
      </c>
      <c r="R494">
        <v>1</v>
      </c>
      <c r="S494">
        <v>2.6</v>
      </c>
      <c r="T494" t="s">
        <v>139</v>
      </c>
      <c r="U494" t="s">
        <v>140</v>
      </c>
      <c r="V494">
        <v>52</v>
      </c>
    </row>
    <row r="495" spans="1:22" x14ac:dyDescent="0.3">
      <c r="A495">
        <v>7849</v>
      </c>
      <c r="B495" s="1" t="s">
        <v>15430</v>
      </c>
      <c r="C495" s="1">
        <v>1</v>
      </c>
      <c r="D495" s="1" t="str">
        <f>VLOOKUP(Table1[[#This Row],[Country Code]],Table2[#All],2,FALSE)</f>
        <v>India</v>
      </c>
      <c r="E495" t="s">
        <v>6915</v>
      </c>
      <c r="F495" t="s">
        <v>15431</v>
      </c>
      <c r="G495" t="s">
        <v>15432</v>
      </c>
      <c r="H495" t="s">
        <v>15433</v>
      </c>
      <c r="I495">
        <v>77.199682800000005</v>
      </c>
      <c r="J495">
        <v>28.5512397</v>
      </c>
      <c r="K495" t="s">
        <v>3236</v>
      </c>
      <c r="L495">
        <v>200</v>
      </c>
      <c r="M495" t="s">
        <v>2116</v>
      </c>
      <c r="N495" t="s">
        <v>29</v>
      </c>
      <c r="O495" t="s">
        <v>29</v>
      </c>
      <c r="P495" t="s">
        <v>29</v>
      </c>
      <c r="Q495" t="s">
        <v>29</v>
      </c>
      <c r="R495">
        <v>1</v>
      </c>
      <c r="S495">
        <v>2.9</v>
      </c>
      <c r="T495" t="s">
        <v>139</v>
      </c>
      <c r="U495" t="s">
        <v>140</v>
      </c>
      <c r="V495">
        <v>4</v>
      </c>
    </row>
    <row r="496" spans="1:22" x14ac:dyDescent="0.3">
      <c r="A496">
        <v>18458332</v>
      </c>
      <c r="B496" s="1" t="s">
        <v>16689</v>
      </c>
      <c r="C496" s="1">
        <v>1</v>
      </c>
      <c r="D496" s="1" t="str">
        <f>VLOOKUP(Table1[[#This Row],[Country Code]],Table2[#All],2,FALSE)</f>
        <v>India</v>
      </c>
      <c r="E496" t="s">
        <v>6915</v>
      </c>
      <c r="F496" t="s">
        <v>16663</v>
      </c>
      <c r="G496" t="s">
        <v>16662</v>
      </c>
      <c r="H496" t="s">
        <v>16663</v>
      </c>
      <c r="I496">
        <v>77.150671180000003</v>
      </c>
      <c r="J496">
        <v>28.529515079999999</v>
      </c>
      <c r="K496" t="s">
        <v>3122</v>
      </c>
      <c r="L496">
        <v>300</v>
      </c>
      <c r="M496" t="s">
        <v>2116</v>
      </c>
      <c r="N496" t="s">
        <v>29</v>
      </c>
      <c r="O496" t="s">
        <v>28</v>
      </c>
      <c r="P496" t="s">
        <v>29</v>
      </c>
      <c r="Q496" t="s">
        <v>29</v>
      </c>
      <c r="R496">
        <v>1</v>
      </c>
      <c r="S496">
        <v>3.5</v>
      </c>
      <c r="T496" t="s">
        <v>102</v>
      </c>
      <c r="U496" t="s">
        <v>103</v>
      </c>
      <c r="V496">
        <v>37</v>
      </c>
    </row>
    <row r="497" spans="1:22" x14ac:dyDescent="0.3">
      <c r="A497">
        <v>6507495</v>
      </c>
      <c r="B497" s="1" t="s">
        <v>19253</v>
      </c>
      <c r="C497" s="1">
        <v>1</v>
      </c>
      <c r="D497" s="1" t="str">
        <f>VLOOKUP(Table1[[#This Row],[Country Code]],Table2[#All],2,FALSE)</f>
        <v>India</v>
      </c>
      <c r="E497" t="s">
        <v>19192</v>
      </c>
      <c r="F497" t="s">
        <v>19254</v>
      </c>
      <c r="G497" t="s">
        <v>19255</v>
      </c>
      <c r="H497" t="s">
        <v>19256</v>
      </c>
      <c r="I497">
        <v>73.915366899999995</v>
      </c>
      <c r="J497">
        <v>18.563934499999998</v>
      </c>
      <c r="K497" t="s">
        <v>1608</v>
      </c>
      <c r="L497">
        <v>1000</v>
      </c>
      <c r="M497" t="s">
        <v>2116</v>
      </c>
      <c r="N497" t="s">
        <v>28</v>
      </c>
      <c r="O497" t="s">
        <v>29</v>
      </c>
      <c r="P497" t="s">
        <v>29</v>
      </c>
      <c r="Q497" t="s">
        <v>29</v>
      </c>
      <c r="R497">
        <v>3</v>
      </c>
      <c r="S497">
        <v>4.0999999999999996</v>
      </c>
      <c r="T497" t="s">
        <v>43</v>
      </c>
      <c r="U497" t="s">
        <v>44</v>
      </c>
      <c r="V497">
        <v>377</v>
      </c>
    </row>
    <row r="498" spans="1:22" x14ac:dyDescent="0.3">
      <c r="A498">
        <v>18476542</v>
      </c>
      <c r="B498" s="1" t="s">
        <v>5345</v>
      </c>
      <c r="C498" s="1">
        <v>1</v>
      </c>
      <c r="D498" s="1" t="str">
        <f>VLOOKUP(Table1[[#This Row],[Country Code]],Table2[#All],2,FALSE)</f>
        <v>India</v>
      </c>
      <c r="E498" t="s">
        <v>3660</v>
      </c>
      <c r="F498" t="s">
        <v>5346</v>
      </c>
      <c r="G498" t="s">
        <v>5319</v>
      </c>
      <c r="H498" t="s">
        <v>5320</v>
      </c>
      <c r="I498">
        <v>0</v>
      </c>
      <c r="J498">
        <v>0</v>
      </c>
      <c r="K498" t="s">
        <v>2121</v>
      </c>
      <c r="L498">
        <v>200</v>
      </c>
      <c r="M498" t="s">
        <v>2116</v>
      </c>
      <c r="N498" t="s">
        <v>29</v>
      </c>
      <c r="O498" t="s">
        <v>29</v>
      </c>
      <c r="P498" t="s">
        <v>29</v>
      </c>
      <c r="Q498" t="s">
        <v>29</v>
      </c>
      <c r="R498">
        <v>1</v>
      </c>
      <c r="S498">
        <v>0</v>
      </c>
      <c r="T498" t="s">
        <v>165</v>
      </c>
      <c r="U498" t="s">
        <v>166</v>
      </c>
      <c r="V498">
        <v>0</v>
      </c>
    </row>
    <row r="499" spans="1:22" x14ac:dyDescent="0.3">
      <c r="A499">
        <v>302475</v>
      </c>
      <c r="B499" s="1" t="s">
        <v>11769</v>
      </c>
      <c r="C499" s="1">
        <v>1</v>
      </c>
      <c r="D499" s="1" t="str">
        <f>VLOOKUP(Table1[[#This Row],[Country Code]],Table2[#All],2,FALSE)</f>
        <v>India</v>
      </c>
      <c r="E499" t="s">
        <v>6915</v>
      </c>
      <c r="F499" t="s">
        <v>11770</v>
      </c>
      <c r="G499" t="s">
        <v>11710</v>
      </c>
      <c r="H499" t="s">
        <v>11711</v>
      </c>
      <c r="I499">
        <v>77.099697599999999</v>
      </c>
      <c r="J499">
        <v>28.5232706</v>
      </c>
      <c r="K499" t="s">
        <v>2121</v>
      </c>
      <c r="L499">
        <v>150</v>
      </c>
      <c r="M499" t="s">
        <v>2116</v>
      </c>
      <c r="N499" t="s">
        <v>29</v>
      </c>
      <c r="O499" t="s">
        <v>29</v>
      </c>
      <c r="P499" t="s">
        <v>29</v>
      </c>
      <c r="Q499" t="s">
        <v>29</v>
      </c>
      <c r="R499">
        <v>1</v>
      </c>
      <c r="S499">
        <v>0</v>
      </c>
      <c r="T499" t="s">
        <v>165</v>
      </c>
      <c r="U499" t="s">
        <v>166</v>
      </c>
      <c r="V499">
        <v>1</v>
      </c>
    </row>
    <row r="500" spans="1:22" x14ac:dyDescent="0.3">
      <c r="A500">
        <v>301842</v>
      </c>
      <c r="B500" s="1" t="s">
        <v>12081</v>
      </c>
      <c r="C500" s="1">
        <v>1</v>
      </c>
      <c r="D500" s="1" t="str">
        <f>VLOOKUP(Table1[[#This Row],[Country Code]],Table2[#All],2,FALSE)</f>
        <v>India</v>
      </c>
      <c r="E500" t="s">
        <v>6915</v>
      </c>
      <c r="F500" t="s">
        <v>12082</v>
      </c>
      <c r="G500" t="s">
        <v>12083</v>
      </c>
      <c r="H500" t="s">
        <v>12084</v>
      </c>
      <c r="I500">
        <v>77.119035999999994</v>
      </c>
      <c r="J500">
        <v>28.6307787</v>
      </c>
      <c r="K500" t="s">
        <v>2121</v>
      </c>
      <c r="L500">
        <v>300</v>
      </c>
      <c r="M500" t="s">
        <v>2116</v>
      </c>
      <c r="N500" t="s">
        <v>29</v>
      </c>
      <c r="O500" t="s">
        <v>29</v>
      </c>
      <c r="P500" t="s">
        <v>29</v>
      </c>
      <c r="Q500" t="s">
        <v>29</v>
      </c>
      <c r="R500">
        <v>1</v>
      </c>
      <c r="S500">
        <v>3.2</v>
      </c>
      <c r="T500" t="s">
        <v>139</v>
      </c>
      <c r="U500" t="s">
        <v>140</v>
      </c>
      <c r="V500">
        <v>20</v>
      </c>
    </row>
    <row r="501" spans="1:22" x14ac:dyDescent="0.3">
      <c r="A501">
        <v>18455511</v>
      </c>
      <c r="B501" s="1" t="s">
        <v>9445</v>
      </c>
      <c r="C501" s="1">
        <v>1</v>
      </c>
      <c r="D501" s="1" t="str">
        <f>VLOOKUP(Table1[[#This Row],[Country Code]],Table2[#All],2,FALSE)</f>
        <v>India</v>
      </c>
      <c r="E501" t="s">
        <v>6915</v>
      </c>
      <c r="F501" t="s">
        <v>9446</v>
      </c>
      <c r="G501" t="s">
        <v>9413</v>
      </c>
      <c r="H501" t="s">
        <v>9414</v>
      </c>
      <c r="I501">
        <v>77.202911900000004</v>
      </c>
      <c r="J501">
        <v>28.707336699999999</v>
      </c>
      <c r="K501" t="s">
        <v>2121</v>
      </c>
      <c r="L501">
        <v>500</v>
      </c>
      <c r="M501" t="s">
        <v>2116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0</v>
      </c>
      <c r="T501" t="s">
        <v>165</v>
      </c>
      <c r="U501" t="s">
        <v>166</v>
      </c>
      <c r="V501">
        <v>1</v>
      </c>
    </row>
    <row r="502" spans="1:22" x14ac:dyDescent="0.3">
      <c r="A502">
        <v>18466931</v>
      </c>
      <c r="B502" s="1" t="s">
        <v>3190</v>
      </c>
      <c r="C502" s="1">
        <v>1</v>
      </c>
      <c r="D502" s="1" t="str">
        <f>VLOOKUP(Table1[[#This Row],[Country Code]],Table2[#All],2,FALSE)</f>
        <v>India</v>
      </c>
      <c r="E502" t="s">
        <v>2938</v>
      </c>
      <c r="F502" t="s">
        <v>3191</v>
      </c>
      <c r="G502" t="s">
        <v>3171</v>
      </c>
      <c r="H502" t="s">
        <v>3172</v>
      </c>
      <c r="I502">
        <v>77.319026199999996</v>
      </c>
      <c r="J502">
        <v>28.4105451</v>
      </c>
      <c r="K502" t="s">
        <v>2121</v>
      </c>
      <c r="L502">
        <v>400</v>
      </c>
      <c r="M502" t="s">
        <v>2116</v>
      </c>
      <c r="N502" t="s">
        <v>29</v>
      </c>
      <c r="O502" t="s">
        <v>29</v>
      </c>
      <c r="P502" t="s">
        <v>29</v>
      </c>
      <c r="Q502" t="s">
        <v>29</v>
      </c>
      <c r="R502">
        <v>1</v>
      </c>
      <c r="S502">
        <v>0</v>
      </c>
      <c r="T502" t="s">
        <v>165</v>
      </c>
      <c r="U502" t="s">
        <v>166</v>
      </c>
      <c r="V502">
        <v>0</v>
      </c>
    </row>
    <row r="503" spans="1:22" x14ac:dyDescent="0.3">
      <c r="A503">
        <v>312172</v>
      </c>
      <c r="B503" s="1" t="s">
        <v>16479</v>
      </c>
      <c r="C503" s="1">
        <v>1</v>
      </c>
      <c r="D503" s="1" t="str">
        <f>VLOOKUP(Table1[[#This Row],[Country Code]],Table2[#All],2,FALSE)</f>
        <v>India</v>
      </c>
      <c r="E503" t="s">
        <v>6915</v>
      </c>
      <c r="F503" t="s">
        <v>16480</v>
      </c>
      <c r="G503" t="s">
        <v>16475</v>
      </c>
      <c r="H503" t="s">
        <v>16476</v>
      </c>
      <c r="I503">
        <v>77.067614300000002</v>
      </c>
      <c r="J503">
        <v>28.619354099999999</v>
      </c>
      <c r="K503" t="s">
        <v>3112</v>
      </c>
      <c r="L503">
        <v>500</v>
      </c>
      <c r="M503" t="s">
        <v>2116</v>
      </c>
      <c r="N503" t="s">
        <v>29</v>
      </c>
      <c r="O503" t="s">
        <v>28</v>
      </c>
      <c r="P503" t="s">
        <v>29</v>
      </c>
      <c r="Q503" t="s">
        <v>29</v>
      </c>
      <c r="R503">
        <v>2</v>
      </c>
      <c r="S503">
        <v>2.9</v>
      </c>
      <c r="T503" t="s">
        <v>139</v>
      </c>
      <c r="U503" t="s">
        <v>140</v>
      </c>
      <c r="V503">
        <v>4</v>
      </c>
    </row>
    <row r="504" spans="1:22" x14ac:dyDescent="0.3">
      <c r="A504">
        <v>1028</v>
      </c>
      <c r="B504" s="1" t="s">
        <v>4056</v>
      </c>
      <c r="C504" s="1">
        <v>1</v>
      </c>
      <c r="D504" s="1" t="str">
        <f>VLOOKUP(Table1[[#This Row],[Country Code]],Table2[#All],2,FALSE)</f>
        <v>India</v>
      </c>
      <c r="E504" t="s">
        <v>3660</v>
      </c>
      <c r="F504" t="s">
        <v>4057</v>
      </c>
      <c r="G504" t="s">
        <v>4052</v>
      </c>
      <c r="H504" t="s">
        <v>4053</v>
      </c>
      <c r="I504">
        <v>77.093633499999996</v>
      </c>
      <c r="J504">
        <v>28.4912907</v>
      </c>
      <c r="K504" t="s">
        <v>2281</v>
      </c>
      <c r="L504">
        <v>400</v>
      </c>
      <c r="M504" t="s">
        <v>2116</v>
      </c>
      <c r="N504" t="s">
        <v>29</v>
      </c>
      <c r="O504" t="s">
        <v>28</v>
      </c>
      <c r="P504" t="s">
        <v>29</v>
      </c>
      <c r="Q504" t="s">
        <v>29</v>
      </c>
      <c r="R504">
        <v>1</v>
      </c>
      <c r="S504">
        <v>3</v>
      </c>
      <c r="T504" t="s">
        <v>139</v>
      </c>
      <c r="U504" t="s">
        <v>140</v>
      </c>
      <c r="V504">
        <v>160</v>
      </c>
    </row>
    <row r="505" spans="1:22" x14ac:dyDescent="0.3">
      <c r="A505">
        <v>1192</v>
      </c>
      <c r="B505" s="1" t="s">
        <v>4056</v>
      </c>
      <c r="C505" s="1">
        <v>1</v>
      </c>
      <c r="D505" s="1" t="str">
        <f>VLOOKUP(Table1[[#This Row],[Country Code]],Table2[#All],2,FALSE)</f>
        <v>India</v>
      </c>
      <c r="E505" t="s">
        <v>6915</v>
      </c>
      <c r="F505" t="s">
        <v>7309</v>
      </c>
      <c r="G505" t="s">
        <v>7310</v>
      </c>
      <c r="H505" t="s">
        <v>7311</v>
      </c>
      <c r="I505">
        <v>77.177678</v>
      </c>
      <c r="J505">
        <v>28.6923511</v>
      </c>
      <c r="K505" t="s">
        <v>2121</v>
      </c>
      <c r="L505">
        <v>300</v>
      </c>
      <c r="M505" t="s">
        <v>2116</v>
      </c>
      <c r="N505" t="s">
        <v>29</v>
      </c>
      <c r="O505" t="s">
        <v>29</v>
      </c>
      <c r="P505" t="s">
        <v>29</v>
      </c>
      <c r="Q505" t="s">
        <v>29</v>
      </c>
      <c r="R505">
        <v>1</v>
      </c>
      <c r="S505">
        <v>3</v>
      </c>
      <c r="T505" t="s">
        <v>139</v>
      </c>
      <c r="U505" t="s">
        <v>140</v>
      </c>
      <c r="V505">
        <v>78</v>
      </c>
    </row>
    <row r="506" spans="1:22" x14ac:dyDescent="0.3">
      <c r="A506">
        <v>3247</v>
      </c>
      <c r="B506" s="1" t="s">
        <v>4056</v>
      </c>
      <c r="C506" s="1">
        <v>1</v>
      </c>
      <c r="D506" s="1" t="str">
        <f>VLOOKUP(Table1[[#This Row],[Country Code]],Table2[#All],2,FALSE)</f>
        <v>India</v>
      </c>
      <c r="E506" t="s">
        <v>6915</v>
      </c>
      <c r="F506" t="s">
        <v>14815</v>
      </c>
      <c r="G506" t="s">
        <v>14813</v>
      </c>
      <c r="H506" t="s">
        <v>14814</v>
      </c>
      <c r="I506">
        <v>77.126179699999994</v>
      </c>
      <c r="J506">
        <v>28.718384100000002</v>
      </c>
      <c r="K506" t="s">
        <v>2121</v>
      </c>
      <c r="L506">
        <v>300</v>
      </c>
      <c r="M506" t="s">
        <v>2116</v>
      </c>
      <c r="N506" t="s">
        <v>29</v>
      </c>
      <c r="O506" t="s">
        <v>29</v>
      </c>
      <c r="P506" t="s">
        <v>29</v>
      </c>
      <c r="Q506" t="s">
        <v>29</v>
      </c>
      <c r="R506">
        <v>1</v>
      </c>
      <c r="S506">
        <v>3</v>
      </c>
      <c r="T506" t="s">
        <v>139</v>
      </c>
      <c r="U506" t="s">
        <v>140</v>
      </c>
      <c r="V506">
        <v>76</v>
      </c>
    </row>
    <row r="507" spans="1:22" x14ac:dyDescent="0.3">
      <c r="A507">
        <v>3252</v>
      </c>
      <c r="B507" s="1" t="s">
        <v>4056</v>
      </c>
      <c r="C507" s="1">
        <v>1</v>
      </c>
      <c r="D507" s="1" t="str">
        <f>VLOOKUP(Table1[[#This Row],[Country Code]],Table2[#All],2,FALSE)</f>
        <v>India</v>
      </c>
      <c r="E507" t="s">
        <v>6915</v>
      </c>
      <c r="F507" t="s">
        <v>8393</v>
      </c>
      <c r="G507" t="s">
        <v>8389</v>
      </c>
      <c r="H507" t="s">
        <v>8390</v>
      </c>
      <c r="I507">
        <v>77.207617299999995</v>
      </c>
      <c r="J507">
        <v>28.698499200000001</v>
      </c>
      <c r="K507" t="s">
        <v>2281</v>
      </c>
      <c r="L507">
        <v>400</v>
      </c>
      <c r="M507" t="s">
        <v>2116</v>
      </c>
      <c r="N507" t="s">
        <v>29</v>
      </c>
      <c r="O507" t="s">
        <v>28</v>
      </c>
      <c r="P507" t="s">
        <v>29</v>
      </c>
      <c r="Q507" t="s">
        <v>29</v>
      </c>
      <c r="R507">
        <v>1</v>
      </c>
      <c r="S507">
        <v>2.8</v>
      </c>
      <c r="T507" t="s">
        <v>139</v>
      </c>
      <c r="U507" t="s">
        <v>140</v>
      </c>
      <c r="V507">
        <v>109</v>
      </c>
    </row>
    <row r="508" spans="1:22" x14ac:dyDescent="0.3">
      <c r="A508">
        <v>4740</v>
      </c>
      <c r="B508" s="1" t="s">
        <v>4056</v>
      </c>
      <c r="C508" s="1">
        <v>1</v>
      </c>
      <c r="D508" s="1" t="str">
        <f>VLOOKUP(Table1[[#This Row],[Country Code]],Table2[#All],2,FALSE)</f>
        <v>India</v>
      </c>
      <c r="E508" t="s">
        <v>6915</v>
      </c>
      <c r="F508" t="s">
        <v>17061</v>
      </c>
      <c r="G508" t="s">
        <v>17062</v>
      </c>
      <c r="H508" t="s">
        <v>17063</v>
      </c>
      <c r="I508">
        <v>77.164872900000006</v>
      </c>
      <c r="J508">
        <v>28.681585500000001</v>
      </c>
      <c r="K508" t="s">
        <v>2121</v>
      </c>
      <c r="L508">
        <v>300</v>
      </c>
      <c r="M508" t="s">
        <v>2116</v>
      </c>
      <c r="N508" t="s">
        <v>29</v>
      </c>
      <c r="O508" t="s">
        <v>29</v>
      </c>
      <c r="P508" t="s">
        <v>29</v>
      </c>
      <c r="Q508" t="s">
        <v>29</v>
      </c>
      <c r="R508">
        <v>1</v>
      </c>
      <c r="S508">
        <v>2.6</v>
      </c>
      <c r="T508" t="s">
        <v>139</v>
      </c>
      <c r="U508" t="s">
        <v>140</v>
      </c>
      <c r="V508">
        <v>19</v>
      </c>
    </row>
    <row r="509" spans="1:22" x14ac:dyDescent="0.3">
      <c r="A509">
        <v>8517</v>
      </c>
      <c r="B509" s="1" t="s">
        <v>4056</v>
      </c>
      <c r="C509" s="1">
        <v>1</v>
      </c>
      <c r="D509" s="1" t="str">
        <f>VLOOKUP(Table1[[#This Row],[Country Code]],Table2[#All],2,FALSE)</f>
        <v>India</v>
      </c>
      <c r="E509" t="s">
        <v>6915</v>
      </c>
      <c r="F509" t="s">
        <v>11485</v>
      </c>
      <c r="G509" t="s">
        <v>11479</v>
      </c>
      <c r="H509" t="s">
        <v>11480</v>
      </c>
      <c r="I509">
        <v>77.277689800000005</v>
      </c>
      <c r="J509">
        <v>28.630718699999999</v>
      </c>
      <c r="K509" t="s">
        <v>2121</v>
      </c>
      <c r="L509">
        <v>400</v>
      </c>
      <c r="M509" t="s">
        <v>2116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3.1</v>
      </c>
      <c r="T509" t="s">
        <v>139</v>
      </c>
      <c r="U509" t="s">
        <v>140</v>
      </c>
      <c r="V509">
        <v>24</v>
      </c>
    </row>
    <row r="510" spans="1:22" x14ac:dyDescent="0.3">
      <c r="A510">
        <v>301208</v>
      </c>
      <c r="B510" s="1" t="s">
        <v>4056</v>
      </c>
      <c r="C510" s="1">
        <v>1</v>
      </c>
      <c r="D510" s="1" t="str">
        <f>VLOOKUP(Table1[[#This Row],[Country Code]],Table2[#All],2,FALSE)</f>
        <v>India</v>
      </c>
      <c r="E510" t="s">
        <v>6915</v>
      </c>
      <c r="F510" t="s">
        <v>11161</v>
      </c>
      <c r="G510" t="s">
        <v>2904</v>
      </c>
      <c r="H510" t="s">
        <v>11156</v>
      </c>
      <c r="I510">
        <v>77.284295</v>
      </c>
      <c r="J510">
        <v>28.665511670000001</v>
      </c>
      <c r="K510" t="s">
        <v>2281</v>
      </c>
      <c r="L510">
        <v>300</v>
      </c>
      <c r="M510" t="s">
        <v>2116</v>
      </c>
      <c r="N510" t="s">
        <v>29</v>
      </c>
      <c r="O510" t="s">
        <v>29</v>
      </c>
      <c r="P510" t="s">
        <v>29</v>
      </c>
      <c r="Q510" t="s">
        <v>29</v>
      </c>
      <c r="R510">
        <v>1</v>
      </c>
      <c r="S510">
        <v>2.9</v>
      </c>
      <c r="T510" t="s">
        <v>139</v>
      </c>
      <c r="U510" t="s">
        <v>140</v>
      </c>
      <c r="V510">
        <v>16</v>
      </c>
    </row>
    <row r="511" spans="1:22" x14ac:dyDescent="0.3">
      <c r="A511">
        <v>302044</v>
      </c>
      <c r="B511" s="1" t="s">
        <v>4056</v>
      </c>
      <c r="C511" s="1">
        <v>1</v>
      </c>
      <c r="D511" s="1" t="str">
        <f>VLOOKUP(Table1[[#This Row],[Country Code]],Table2[#All],2,FALSE)</f>
        <v>India</v>
      </c>
      <c r="E511" t="s">
        <v>3660</v>
      </c>
      <c r="F511" t="s">
        <v>4621</v>
      </c>
      <c r="G511" t="s">
        <v>4619</v>
      </c>
      <c r="H511" t="s">
        <v>4620</v>
      </c>
      <c r="I511">
        <v>77.012953400000001</v>
      </c>
      <c r="J511">
        <v>28.484181599999999</v>
      </c>
      <c r="K511" t="s">
        <v>2121</v>
      </c>
      <c r="L511">
        <v>400</v>
      </c>
      <c r="M511" t="s">
        <v>2116</v>
      </c>
      <c r="N511" t="s">
        <v>29</v>
      </c>
      <c r="O511" t="s">
        <v>29</v>
      </c>
      <c r="P511" t="s">
        <v>29</v>
      </c>
      <c r="Q511" t="s">
        <v>29</v>
      </c>
      <c r="R511">
        <v>1</v>
      </c>
      <c r="S511">
        <v>2.9</v>
      </c>
      <c r="T511" t="s">
        <v>139</v>
      </c>
      <c r="U511" t="s">
        <v>140</v>
      </c>
      <c r="V511">
        <v>4</v>
      </c>
    </row>
    <row r="512" spans="1:22" x14ac:dyDescent="0.3">
      <c r="A512">
        <v>18332478</v>
      </c>
      <c r="B512" s="1" t="s">
        <v>4056</v>
      </c>
      <c r="C512" s="1">
        <v>1</v>
      </c>
      <c r="D512" s="1" t="str">
        <f>VLOOKUP(Table1[[#This Row],[Country Code]],Table2[#All],2,FALSE)</f>
        <v>India</v>
      </c>
      <c r="E512" t="s">
        <v>6915</v>
      </c>
      <c r="F512" t="s">
        <v>15581</v>
      </c>
      <c r="G512" t="s">
        <v>15494</v>
      </c>
      <c r="H512" t="s">
        <v>15495</v>
      </c>
      <c r="I512">
        <v>77.274412799999993</v>
      </c>
      <c r="J512">
        <v>28.689943700000001</v>
      </c>
      <c r="K512" t="s">
        <v>2655</v>
      </c>
      <c r="L512">
        <v>400</v>
      </c>
      <c r="M512" t="s">
        <v>2116</v>
      </c>
      <c r="N512" t="s">
        <v>29</v>
      </c>
      <c r="O512" t="s">
        <v>29</v>
      </c>
      <c r="P512" t="s">
        <v>29</v>
      </c>
      <c r="Q512" t="s">
        <v>29</v>
      </c>
      <c r="R512">
        <v>1</v>
      </c>
      <c r="S512">
        <v>0</v>
      </c>
      <c r="T512" t="s">
        <v>165</v>
      </c>
      <c r="U512" t="s">
        <v>166</v>
      </c>
      <c r="V512">
        <v>3</v>
      </c>
    </row>
    <row r="513" spans="1:22" x14ac:dyDescent="0.3">
      <c r="A513">
        <v>18342574</v>
      </c>
      <c r="B513" s="1" t="s">
        <v>4056</v>
      </c>
      <c r="C513" s="1">
        <v>1</v>
      </c>
      <c r="D513" s="1" t="str">
        <f>VLOOKUP(Table1[[#This Row],[Country Code]],Table2[#All],2,FALSE)</f>
        <v>India</v>
      </c>
      <c r="E513" t="s">
        <v>6915</v>
      </c>
      <c r="F513" t="s">
        <v>12658</v>
      </c>
      <c r="G513" t="s">
        <v>12613</v>
      </c>
      <c r="H513" t="s">
        <v>12614</v>
      </c>
      <c r="I513">
        <v>77.142185400000002</v>
      </c>
      <c r="J513">
        <v>28.6575323</v>
      </c>
      <c r="K513" t="s">
        <v>2121</v>
      </c>
      <c r="L513">
        <v>500</v>
      </c>
      <c r="M513" t="s">
        <v>2116</v>
      </c>
      <c r="N513" t="s">
        <v>29</v>
      </c>
      <c r="O513" t="s">
        <v>29</v>
      </c>
      <c r="P513" t="s">
        <v>29</v>
      </c>
      <c r="Q513" t="s">
        <v>29</v>
      </c>
      <c r="R513">
        <v>2</v>
      </c>
      <c r="S513">
        <v>0</v>
      </c>
      <c r="T513" t="s">
        <v>165</v>
      </c>
      <c r="U513" t="s">
        <v>166</v>
      </c>
      <c r="V513">
        <v>0</v>
      </c>
    </row>
    <row r="514" spans="1:22" x14ac:dyDescent="0.3">
      <c r="A514">
        <v>18371414</v>
      </c>
      <c r="B514" s="1" t="s">
        <v>4056</v>
      </c>
      <c r="C514" s="1">
        <v>1</v>
      </c>
      <c r="D514" s="1" t="str">
        <f>VLOOKUP(Table1[[#This Row],[Country Code]],Table2[#All],2,FALSE)</f>
        <v>India</v>
      </c>
      <c r="E514" t="s">
        <v>6915</v>
      </c>
      <c r="F514" t="s">
        <v>12907</v>
      </c>
      <c r="G514" t="s">
        <v>12896</v>
      </c>
      <c r="H514" t="s">
        <v>12897</v>
      </c>
      <c r="I514">
        <v>76.996956100000006</v>
      </c>
      <c r="J514">
        <v>28.591004300000002</v>
      </c>
      <c r="K514" t="s">
        <v>2716</v>
      </c>
      <c r="L514">
        <v>300</v>
      </c>
      <c r="M514" t="s">
        <v>2116</v>
      </c>
      <c r="N514" t="s">
        <v>29</v>
      </c>
      <c r="O514" t="s">
        <v>29</v>
      </c>
      <c r="P514" t="s">
        <v>29</v>
      </c>
      <c r="Q514" t="s">
        <v>29</v>
      </c>
      <c r="R514">
        <v>1</v>
      </c>
      <c r="S514">
        <v>0</v>
      </c>
      <c r="T514" t="s">
        <v>165</v>
      </c>
      <c r="U514" t="s">
        <v>166</v>
      </c>
      <c r="V514">
        <v>0</v>
      </c>
    </row>
    <row r="515" spans="1:22" x14ac:dyDescent="0.3">
      <c r="A515">
        <v>18393709</v>
      </c>
      <c r="B515" s="1" t="s">
        <v>4056</v>
      </c>
      <c r="C515" s="1">
        <v>1</v>
      </c>
      <c r="D515" s="1" t="str">
        <f>VLOOKUP(Table1[[#This Row],[Country Code]],Table2[#All],2,FALSE)</f>
        <v>India</v>
      </c>
      <c r="E515" t="s">
        <v>3660</v>
      </c>
      <c r="F515" t="s">
        <v>5440</v>
      </c>
      <c r="G515" t="s">
        <v>5395</v>
      </c>
      <c r="H515" t="s">
        <v>5394</v>
      </c>
      <c r="I515">
        <v>77.099864999999994</v>
      </c>
      <c r="J515">
        <v>28.4252571</v>
      </c>
      <c r="K515" t="s">
        <v>2121</v>
      </c>
      <c r="L515">
        <v>150</v>
      </c>
      <c r="M515" t="s">
        <v>2116</v>
      </c>
      <c r="N515" t="s">
        <v>29</v>
      </c>
      <c r="O515" t="s">
        <v>29</v>
      </c>
      <c r="P515" t="s">
        <v>29</v>
      </c>
      <c r="Q515" t="s">
        <v>29</v>
      </c>
      <c r="R515">
        <v>1</v>
      </c>
      <c r="S515">
        <v>0</v>
      </c>
      <c r="T515" t="s">
        <v>165</v>
      </c>
      <c r="U515" t="s">
        <v>166</v>
      </c>
      <c r="V515">
        <v>0</v>
      </c>
    </row>
    <row r="516" spans="1:22" x14ac:dyDescent="0.3">
      <c r="A516">
        <v>202507</v>
      </c>
      <c r="B516" s="1" t="s">
        <v>1917</v>
      </c>
      <c r="C516" s="1">
        <v>214</v>
      </c>
      <c r="D516" s="1" t="str">
        <f>VLOOKUP(Table1[[#This Row],[Country Code]],Table2[#All],2,FALSE)</f>
        <v>UAE</v>
      </c>
      <c r="E516" t="s">
        <v>1954</v>
      </c>
      <c r="F516" t="s">
        <v>2026</v>
      </c>
      <c r="G516" t="s">
        <v>2027</v>
      </c>
      <c r="H516" t="s">
        <v>2028</v>
      </c>
      <c r="I516">
        <v>55.274305570000003</v>
      </c>
      <c r="J516">
        <v>25.211356630000001</v>
      </c>
      <c r="K516" t="s">
        <v>2029</v>
      </c>
      <c r="L516">
        <v>250</v>
      </c>
      <c r="M516" t="s">
        <v>1877</v>
      </c>
      <c r="N516" t="s">
        <v>29</v>
      </c>
      <c r="O516" t="s">
        <v>28</v>
      </c>
      <c r="P516" t="s">
        <v>29</v>
      </c>
      <c r="Q516" t="s">
        <v>29</v>
      </c>
      <c r="R516">
        <v>3</v>
      </c>
      <c r="S516">
        <v>3.7</v>
      </c>
      <c r="T516" t="s">
        <v>102</v>
      </c>
      <c r="U516" t="s">
        <v>103</v>
      </c>
      <c r="V516">
        <v>500</v>
      </c>
    </row>
    <row r="517" spans="1:22" x14ac:dyDescent="0.3">
      <c r="A517">
        <v>5601521</v>
      </c>
      <c r="B517" s="1" t="s">
        <v>1917</v>
      </c>
      <c r="C517" s="1">
        <v>214</v>
      </c>
      <c r="D517" s="1" t="str">
        <f>VLOOKUP(Table1[[#This Row],[Country Code]],Table2[#All],2,FALSE)</f>
        <v>UAE</v>
      </c>
      <c r="E517" t="s">
        <v>2036</v>
      </c>
      <c r="F517" t="s">
        <v>2098</v>
      </c>
      <c r="G517" t="s">
        <v>2099</v>
      </c>
      <c r="H517" t="s">
        <v>2100</v>
      </c>
      <c r="I517">
        <v>55.37353624</v>
      </c>
      <c r="J517">
        <v>25.297822870000001</v>
      </c>
      <c r="K517" t="s">
        <v>2029</v>
      </c>
      <c r="L517">
        <v>250</v>
      </c>
      <c r="M517" t="s">
        <v>1877</v>
      </c>
      <c r="N517" t="s">
        <v>29</v>
      </c>
      <c r="O517" t="s">
        <v>28</v>
      </c>
      <c r="P517" t="s">
        <v>29</v>
      </c>
      <c r="Q517" t="s">
        <v>29</v>
      </c>
      <c r="R517">
        <v>4</v>
      </c>
      <c r="S517">
        <v>4.0999999999999996</v>
      </c>
      <c r="T517" t="s">
        <v>43</v>
      </c>
      <c r="U517" t="s">
        <v>44</v>
      </c>
      <c r="V517">
        <v>197</v>
      </c>
    </row>
    <row r="518" spans="1:22" x14ac:dyDescent="0.3">
      <c r="A518">
        <v>5701052</v>
      </c>
      <c r="B518" s="1" t="s">
        <v>1917</v>
      </c>
      <c r="C518" s="1">
        <v>214</v>
      </c>
      <c r="D518" s="1" t="str">
        <f>VLOOKUP(Table1[[#This Row],[Country Code]],Table2[#All],2,FALSE)</f>
        <v>UAE</v>
      </c>
      <c r="E518" t="s">
        <v>1873</v>
      </c>
      <c r="F518" t="s">
        <v>1918</v>
      </c>
      <c r="G518" t="s">
        <v>1919</v>
      </c>
      <c r="H518" t="s">
        <v>1920</v>
      </c>
      <c r="I518">
        <v>54.413141459999999</v>
      </c>
      <c r="J518">
        <v>24.43409939</v>
      </c>
      <c r="K518" t="s">
        <v>1921</v>
      </c>
      <c r="L518">
        <v>250</v>
      </c>
      <c r="M518" t="s">
        <v>1877</v>
      </c>
      <c r="N518" t="s">
        <v>29</v>
      </c>
      <c r="O518" t="s">
        <v>28</v>
      </c>
      <c r="P518" t="s">
        <v>29</v>
      </c>
      <c r="Q518" t="s">
        <v>29</v>
      </c>
      <c r="R518">
        <v>4</v>
      </c>
      <c r="S518">
        <v>4</v>
      </c>
      <c r="T518" t="s">
        <v>43</v>
      </c>
      <c r="U518" t="s">
        <v>44</v>
      </c>
      <c r="V518">
        <v>205</v>
      </c>
    </row>
    <row r="519" spans="1:22" x14ac:dyDescent="0.3">
      <c r="A519">
        <v>6200383</v>
      </c>
      <c r="B519" s="1" t="s">
        <v>1917</v>
      </c>
      <c r="C519" s="1">
        <v>166</v>
      </c>
      <c r="D519" s="1" t="str">
        <f>VLOOKUP(Table1[[#This Row],[Country Code]],Table2[#All],2,FALSE)</f>
        <v>Qatar</v>
      </c>
      <c r="E519" t="s">
        <v>20097</v>
      </c>
      <c r="F519" t="s">
        <v>20124</v>
      </c>
      <c r="G519" t="s">
        <v>20125</v>
      </c>
      <c r="H519" t="s">
        <v>20126</v>
      </c>
      <c r="I519">
        <v>51.507617799999998</v>
      </c>
      <c r="J519">
        <v>25.277422399999999</v>
      </c>
      <c r="K519" t="s">
        <v>2691</v>
      </c>
      <c r="L519">
        <v>220</v>
      </c>
      <c r="M519" t="s">
        <v>20101</v>
      </c>
      <c r="N519" t="s">
        <v>29</v>
      </c>
      <c r="O519" t="s">
        <v>29</v>
      </c>
      <c r="P519" t="s">
        <v>29</v>
      </c>
      <c r="Q519" t="s">
        <v>29</v>
      </c>
      <c r="R519">
        <v>4</v>
      </c>
      <c r="S519">
        <v>3.8</v>
      </c>
      <c r="T519" t="s">
        <v>102</v>
      </c>
      <c r="U519" t="s">
        <v>103</v>
      </c>
      <c r="V519">
        <v>155</v>
      </c>
    </row>
    <row r="520" spans="1:22" x14ac:dyDescent="0.3">
      <c r="A520">
        <v>307407</v>
      </c>
      <c r="B520" s="1" t="s">
        <v>18191</v>
      </c>
      <c r="C520" s="1">
        <v>1</v>
      </c>
      <c r="D520" s="1" t="str">
        <f>VLOOKUP(Table1[[#This Row],[Country Code]],Table2[#All],2,FALSE)</f>
        <v>India</v>
      </c>
      <c r="E520" t="s">
        <v>17180</v>
      </c>
      <c r="F520" t="s">
        <v>18192</v>
      </c>
      <c r="G520" t="s">
        <v>18193</v>
      </c>
      <c r="H520" t="s">
        <v>18194</v>
      </c>
      <c r="I520">
        <v>77.323736999999994</v>
      </c>
      <c r="J520">
        <v>28.5641453</v>
      </c>
      <c r="K520" t="s">
        <v>2971</v>
      </c>
      <c r="L520">
        <v>400</v>
      </c>
      <c r="M520" t="s">
        <v>2116</v>
      </c>
      <c r="N520" t="s">
        <v>29</v>
      </c>
      <c r="O520" t="s">
        <v>29</v>
      </c>
      <c r="P520" t="s">
        <v>29</v>
      </c>
      <c r="Q520" t="s">
        <v>29</v>
      </c>
      <c r="R520">
        <v>1</v>
      </c>
      <c r="S520">
        <v>2.8</v>
      </c>
      <c r="T520" t="s">
        <v>139</v>
      </c>
      <c r="U520" t="s">
        <v>140</v>
      </c>
      <c r="V520">
        <v>63</v>
      </c>
    </row>
    <row r="521" spans="1:22" x14ac:dyDescent="0.3">
      <c r="A521">
        <v>7302898</v>
      </c>
      <c r="B521" s="1" t="s">
        <v>279</v>
      </c>
      <c r="C521" s="1">
        <v>30</v>
      </c>
      <c r="D521" s="1" t="str">
        <f>VLOOKUP(Table1[[#This Row],[Country Code]],Table2[#All],2,FALSE)</f>
        <v>Brazil</v>
      </c>
      <c r="E521" t="s">
        <v>213</v>
      </c>
      <c r="F521" t="s">
        <v>280</v>
      </c>
      <c r="G521" t="s">
        <v>281</v>
      </c>
      <c r="H521" t="s">
        <v>282</v>
      </c>
      <c r="I521">
        <v>-43.187369439999998</v>
      </c>
      <c r="J521">
        <v>-22.924813889999999</v>
      </c>
      <c r="K521" t="s">
        <v>149</v>
      </c>
      <c r="L521">
        <v>300</v>
      </c>
      <c r="M521" t="s">
        <v>138</v>
      </c>
      <c r="N521" t="s">
        <v>29</v>
      </c>
      <c r="O521" t="s">
        <v>29</v>
      </c>
      <c r="P521" t="s">
        <v>29</v>
      </c>
      <c r="Q521" t="s">
        <v>29</v>
      </c>
      <c r="R521">
        <v>4</v>
      </c>
      <c r="S521">
        <v>4.7</v>
      </c>
      <c r="T521" t="s">
        <v>30</v>
      </c>
      <c r="U521" t="s">
        <v>31</v>
      </c>
      <c r="V521">
        <v>44</v>
      </c>
    </row>
    <row r="522" spans="1:22" x14ac:dyDescent="0.3">
      <c r="A522">
        <v>6481</v>
      </c>
      <c r="B522" s="1" t="s">
        <v>14816</v>
      </c>
      <c r="C522" s="1">
        <v>1</v>
      </c>
      <c r="D522" s="1" t="str">
        <f>VLOOKUP(Table1[[#This Row],[Country Code]],Table2[#All],2,FALSE)</f>
        <v>India</v>
      </c>
      <c r="E522" t="s">
        <v>6915</v>
      </c>
      <c r="F522" t="s">
        <v>14817</v>
      </c>
      <c r="G522" t="s">
        <v>14813</v>
      </c>
      <c r="H522" t="s">
        <v>14814</v>
      </c>
      <c r="I522">
        <v>77.118464200000005</v>
      </c>
      <c r="J522">
        <v>28.740124900000001</v>
      </c>
      <c r="K522" t="s">
        <v>14818</v>
      </c>
      <c r="L522">
        <v>450</v>
      </c>
      <c r="M522" t="s">
        <v>2116</v>
      </c>
      <c r="N522" t="s">
        <v>29</v>
      </c>
      <c r="O522" t="s">
        <v>28</v>
      </c>
      <c r="P522" t="s">
        <v>29</v>
      </c>
      <c r="Q522" t="s">
        <v>29</v>
      </c>
      <c r="R522">
        <v>1</v>
      </c>
      <c r="S522">
        <v>2.7</v>
      </c>
      <c r="T522" t="s">
        <v>139</v>
      </c>
      <c r="U522" t="s">
        <v>140</v>
      </c>
      <c r="V522">
        <v>114</v>
      </c>
    </row>
    <row r="523" spans="1:22" x14ac:dyDescent="0.3">
      <c r="A523">
        <v>2769</v>
      </c>
      <c r="B523" s="1" t="s">
        <v>16290</v>
      </c>
      <c r="C523" s="1">
        <v>1</v>
      </c>
      <c r="D523" s="1" t="str">
        <f>VLOOKUP(Table1[[#This Row],[Country Code]],Table2[#All],2,FALSE)</f>
        <v>India</v>
      </c>
      <c r="E523" t="s">
        <v>6915</v>
      </c>
      <c r="F523" t="s">
        <v>16284</v>
      </c>
      <c r="G523" t="s">
        <v>16285</v>
      </c>
      <c r="H523" t="s">
        <v>16286</v>
      </c>
      <c r="I523">
        <v>77.216002000000003</v>
      </c>
      <c r="J523">
        <v>28.628885</v>
      </c>
      <c r="K523" t="s">
        <v>16291</v>
      </c>
      <c r="L523">
        <v>4500</v>
      </c>
      <c r="M523" t="s">
        <v>2116</v>
      </c>
      <c r="N523" t="s">
        <v>28</v>
      </c>
      <c r="O523" t="s">
        <v>29</v>
      </c>
      <c r="P523" t="s">
        <v>29</v>
      </c>
      <c r="Q523" t="s">
        <v>29</v>
      </c>
      <c r="R523">
        <v>4</v>
      </c>
      <c r="S523">
        <v>3.8</v>
      </c>
      <c r="T523" t="s">
        <v>102</v>
      </c>
      <c r="U523" t="s">
        <v>103</v>
      </c>
      <c r="V523">
        <v>773</v>
      </c>
    </row>
    <row r="524" spans="1:22" x14ac:dyDescent="0.3">
      <c r="A524">
        <v>18415386</v>
      </c>
      <c r="B524" s="1" t="s">
        <v>14221</v>
      </c>
      <c r="C524" s="1">
        <v>1</v>
      </c>
      <c r="D524" s="1" t="str">
        <f>VLOOKUP(Table1[[#This Row],[Country Code]],Table2[#All],2,FALSE)</f>
        <v>India</v>
      </c>
      <c r="E524" t="s">
        <v>6915</v>
      </c>
      <c r="F524" t="s">
        <v>14222</v>
      </c>
      <c r="G524" t="s">
        <v>14219</v>
      </c>
      <c r="H524" t="s">
        <v>14220</v>
      </c>
      <c r="I524">
        <v>77.122889999999998</v>
      </c>
      <c r="J524">
        <v>28.552731999999999</v>
      </c>
      <c r="K524" t="s">
        <v>3942</v>
      </c>
      <c r="L524">
        <v>3000</v>
      </c>
      <c r="M524" t="s">
        <v>2116</v>
      </c>
      <c r="N524" t="s">
        <v>29</v>
      </c>
      <c r="O524" t="s">
        <v>29</v>
      </c>
      <c r="P524" t="s">
        <v>29</v>
      </c>
      <c r="Q524" t="s">
        <v>29</v>
      </c>
      <c r="R524">
        <v>4</v>
      </c>
      <c r="S524">
        <v>0</v>
      </c>
      <c r="T524" t="s">
        <v>165</v>
      </c>
      <c r="U524" t="s">
        <v>166</v>
      </c>
      <c r="V524">
        <v>0</v>
      </c>
    </row>
    <row r="525" spans="1:22" x14ac:dyDescent="0.3">
      <c r="A525">
        <v>18456744</v>
      </c>
      <c r="B525" s="1" t="s">
        <v>13401</v>
      </c>
      <c r="C525" s="1">
        <v>1</v>
      </c>
      <c r="D525" s="1" t="str">
        <f>VLOOKUP(Table1[[#This Row],[Country Code]],Table2[#All],2,FALSE)</f>
        <v>India</v>
      </c>
      <c r="E525" t="s">
        <v>6915</v>
      </c>
      <c r="F525" t="s">
        <v>13346</v>
      </c>
      <c r="G525" t="s">
        <v>13345</v>
      </c>
      <c r="H525" t="s">
        <v>13346</v>
      </c>
      <c r="I525">
        <v>0</v>
      </c>
      <c r="J525">
        <v>0</v>
      </c>
      <c r="K525" t="s">
        <v>13402</v>
      </c>
      <c r="L525">
        <v>400</v>
      </c>
      <c r="M525" t="s">
        <v>2116</v>
      </c>
      <c r="N525" t="s">
        <v>29</v>
      </c>
      <c r="O525" t="s">
        <v>29</v>
      </c>
      <c r="P525" t="s">
        <v>29</v>
      </c>
      <c r="Q525" t="s">
        <v>29</v>
      </c>
      <c r="R525">
        <v>1</v>
      </c>
      <c r="S525">
        <v>0</v>
      </c>
      <c r="T525" t="s">
        <v>165</v>
      </c>
      <c r="U525" t="s">
        <v>166</v>
      </c>
      <c r="V525">
        <v>0</v>
      </c>
    </row>
    <row r="526" spans="1:22" x14ac:dyDescent="0.3">
      <c r="A526">
        <v>302655</v>
      </c>
      <c r="B526" s="1" t="s">
        <v>8290</v>
      </c>
      <c r="C526" s="1">
        <v>1</v>
      </c>
      <c r="D526" s="1" t="str">
        <f>VLOOKUP(Table1[[#This Row],[Country Code]],Table2[#All],2,FALSE)</f>
        <v>India</v>
      </c>
      <c r="E526" t="s">
        <v>6915</v>
      </c>
      <c r="F526" t="s">
        <v>8291</v>
      </c>
      <c r="G526" t="s">
        <v>8223</v>
      </c>
      <c r="H526" t="s">
        <v>8224</v>
      </c>
      <c r="I526">
        <v>77.238122099999998</v>
      </c>
      <c r="J526">
        <v>28.577647800000001</v>
      </c>
      <c r="K526" t="s">
        <v>371</v>
      </c>
      <c r="L526">
        <v>600</v>
      </c>
      <c r="M526" t="s">
        <v>2116</v>
      </c>
      <c r="N526" t="s">
        <v>29</v>
      </c>
      <c r="O526" t="s">
        <v>28</v>
      </c>
      <c r="P526" t="s">
        <v>29</v>
      </c>
      <c r="Q526" t="s">
        <v>29</v>
      </c>
      <c r="R526">
        <v>2</v>
      </c>
      <c r="S526">
        <v>3.6</v>
      </c>
      <c r="T526" t="s">
        <v>102</v>
      </c>
      <c r="U526" t="s">
        <v>103</v>
      </c>
      <c r="V526">
        <v>146</v>
      </c>
    </row>
    <row r="527" spans="1:22" x14ac:dyDescent="0.3">
      <c r="A527">
        <v>312634</v>
      </c>
      <c r="B527" s="1" t="s">
        <v>8290</v>
      </c>
      <c r="C527" s="1">
        <v>1</v>
      </c>
      <c r="D527" s="1" t="str">
        <f>VLOOKUP(Table1[[#This Row],[Country Code]],Table2[#All],2,FALSE)</f>
        <v>India</v>
      </c>
      <c r="E527" t="s">
        <v>6915</v>
      </c>
      <c r="F527" t="s">
        <v>14291</v>
      </c>
      <c r="G527" t="s">
        <v>14227</v>
      </c>
      <c r="H527" t="s">
        <v>14228</v>
      </c>
      <c r="I527">
        <v>77.127088200000003</v>
      </c>
      <c r="J527">
        <v>28.665987250000001</v>
      </c>
      <c r="K527" t="s">
        <v>371</v>
      </c>
      <c r="L527">
        <v>600</v>
      </c>
      <c r="M527" t="s">
        <v>2116</v>
      </c>
      <c r="N527" t="s">
        <v>29</v>
      </c>
      <c r="O527" t="s">
        <v>28</v>
      </c>
      <c r="P527" t="s">
        <v>29</v>
      </c>
      <c r="Q527" t="s">
        <v>29</v>
      </c>
      <c r="R527">
        <v>2</v>
      </c>
      <c r="S527">
        <v>3.6</v>
      </c>
      <c r="T527" t="s">
        <v>102</v>
      </c>
      <c r="U527" t="s">
        <v>103</v>
      </c>
      <c r="V527">
        <v>68</v>
      </c>
    </row>
    <row r="528" spans="1:22" x14ac:dyDescent="0.3">
      <c r="A528">
        <v>5801078</v>
      </c>
      <c r="B528" s="1" t="s">
        <v>20460</v>
      </c>
      <c r="C528" s="1">
        <v>191</v>
      </c>
      <c r="D528" s="1" t="str">
        <f>VLOOKUP(Table1[[#This Row],[Country Code]],Table2[#All],2,FALSE)</f>
        <v>Sri Lanka</v>
      </c>
      <c r="E528" t="s">
        <v>20418</v>
      </c>
      <c r="F528" t="s">
        <v>20461</v>
      </c>
      <c r="G528" t="s">
        <v>20457</v>
      </c>
      <c r="H528" t="s">
        <v>20458</v>
      </c>
      <c r="I528">
        <v>79.852248000000003</v>
      </c>
      <c r="J528">
        <v>6.9043919999999996</v>
      </c>
      <c r="K528" t="s">
        <v>20462</v>
      </c>
      <c r="L528">
        <v>2400</v>
      </c>
      <c r="M528" t="s">
        <v>20422</v>
      </c>
      <c r="N528" t="s">
        <v>29</v>
      </c>
      <c r="O528" t="s">
        <v>29</v>
      </c>
      <c r="P528" t="s">
        <v>29</v>
      </c>
      <c r="Q528" t="s">
        <v>29</v>
      </c>
      <c r="R528">
        <v>3</v>
      </c>
      <c r="S528">
        <v>4.2</v>
      </c>
      <c r="T528" t="s">
        <v>43</v>
      </c>
      <c r="U528" t="s">
        <v>44</v>
      </c>
      <c r="V528">
        <v>158</v>
      </c>
    </row>
    <row r="529" spans="1:22" x14ac:dyDescent="0.3">
      <c r="A529">
        <v>313491</v>
      </c>
      <c r="B529" s="1" t="s">
        <v>11323</v>
      </c>
      <c r="C529" s="1">
        <v>1</v>
      </c>
      <c r="D529" s="1" t="str">
        <f>VLOOKUP(Table1[[#This Row],[Country Code]],Table2[#All],2,FALSE)</f>
        <v>India</v>
      </c>
      <c r="E529" t="s">
        <v>6915</v>
      </c>
      <c r="F529" t="s">
        <v>11324</v>
      </c>
      <c r="G529" t="s">
        <v>11321</v>
      </c>
      <c r="H529" t="s">
        <v>11322</v>
      </c>
      <c r="I529">
        <v>77.242568689999999</v>
      </c>
      <c r="J529">
        <v>28.575482650000001</v>
      </c>
      <c r="K529" t="s">
        <v>2910</v>
      </c>
      <c r="L529">
        <v>500</v>
      </c>
      <c r="M529" t="s">
        <v>2116</v>
      </c>
      <c r="N529" t="s">
        <v>29</v>
      </c>
      <c r="O529" t="s">
        <v>29</v>
      </c>
      <c r="P529" t="s">
        <v>29</v>
      </c>
      <c r="Q529" t="s">
        <v>29</v>
      </c>
      <c r="R529">
        <v>2</v>
      </c>
      <c r="S529">
        <v>3</v>
      </c>
      <c r="T529" t="s">
        <v>139</v>
      </c>
      <c r="U529" t="s">
        <v>140</v>
      </c>
      <c r="V529">
        <v>7</v>
      </c>
    </row>
    <row r="530" spans="1:22" x14ac:dyDescent="0.3">
      <c r="A530">
        <v>758</v>
      </c>
      <c r="B530" s="1" t="s">
        <v>5647</v>
      </c>
      <c r="C530" s="1">
        <v>1</v>
      </c>
      <c r="D530" s="1" t="str">
        <f>VLOOKUP(Table1[[#This Row],[Country Code]],Table2[#All],2,FALSE)</f>
        <v>India</v>
      </c>
      <c r="E530" t="s">
        <v>6915</v>
      </c>
      <c r="F530" t="s">
        <v>7384</v>
      </c>
      <c r="G530" t="s">
        <v>7371</v>
      </c>
      <c r="H530" t="s">
        <v>7372</v>
      </c>
      <c r="I530">
        <v>77.164211649999999</v>
      </c>
      <c r="J530">
        <v>28.557314420000001</v>
      </c>
      <c r="K530" t="s">
        <v>233</v>
      </c>
      <c r="L530">
        <v>450</v>
      </c>
      <c r="M530" t="s">
        <v>2116</v>
      </c>
      <c r="N530" t="s">
        <v>29</v>
      </c>
      <c r="O530" t="s">
        <v>28</v>
      </c>
      <c r="P530" t="s">
        <v>29</v>
      </c>
      <c r="Q530" t="s">
        <v>29</v>
      </c>
      <c r="R530">
        <v>1</v>
      </c>
      <c r="S530">
        <v>3.5</v>
      </c>
      <c r="T530" t="s">
        <v>102</v>
      </c>
      <c r="U530" t="s">
        <v>103</v>
      </c>
      <c r="V530">
        <v>239</v>
      </c>
    </row>
    <row r="531" spans="1:22" x14ac:dyDescent="0.3">
      <c r="A531">
        <v>18355106</v>
      </c>
      <c r="B531" s="1" t="s">
        <v>5647</v>
      </c>
      <c r="C531" s="1">
        <v>1</v>
      </c>
      <c r="D531" s="1" t="str">
        <f>VLOOKUP(Table1[[#This Row],[Country Code]],Table2[#All],2,FALSE)</f>
        <v>India</v>
      </c>
      <c r="E531" t="s">
        <v>3660</v>
      </c>
      <c r="F531" t="s">
        <v>5648</v>
      </c>
      <c r="G531" t="s">
        <v>5638</v>
      </c>
      <c r="H531" t="s">
        <v>5639</v>
      </c>
      <c r="I531">
        <v>77.086874899999998</v>
      </c>
      <c r="J531">
        <v>28.462502400000002</v>
      </c>
      <c r="K531" t="s">
        <v>233</v>
      </c>
      <c r="L531">
        <v>450</v>
      </c>
      <c r="M531" t="s">
        <v>2116</v>
      </c>
      <c r="N531" t="s">
        <v>29</v>
      </c>
      <c r="O531" t="s">
        <v>28</v>
      </c>
      <c r="P531" t="s">
        <v>29</v>
      </c>
      <c r="Q531" t="s">
        <v>29</v>
      </c>
      <c r="R531">
        <v>1</v>
      </c>
      <c r="S531">
        <v>3.8</v>
      </c>
      <c r="T531" t="s">
        <v>102</v>
      </c>
      <c r="U531" t="s">
        <v>103</v>
      </c>
      <c r="V531">
        <v>158</v>
      </c>
    </row>
    <row r="532" spans="1:22" x14ac:dyDescent="0.3">
      <c r="A532">
        <v>311975</v>
      </c>
      <c r="B532" s="1" t="s">
        <v>5490</v>
      </c>
      <c r="C532" s="1">
        <v>1</v>
      </c>
      <c r="D532" s="1" t="str">
        <f>VLOOKUP(Table1[[#This Row],[Country Code]],Table2[#All],2,FALSE)</f>
        <v>India</v>
      </c>
      <c r="E532" t="s">
        <v>3660</v>
      </c>
      <c r="F532" t="s">
        <v>5491</v>
      </c>
      <c r="G532" t="s">
        <v>2714</v>
      </c>
      <c r="H532" t="s">
        <v>5492</v>
      </c>
      <c r="I532">
        <v>77.017610700000006</v>
      </c>
      <c r="J532">
        <v>28.467310999999999</v>
      </c>
      <c r="K532" t="s">
        <v>233</v>
      </c>
      <c r="L532">
        <v>500</v>
      </c>
      <c r="M532" t="s">
        <v>2116</v>
      </c>
      <c r="N532" t="s">
        <v>29</v>
      </c>
      <c r="O532" t="s">
        <v>29</v>
      </c>
      <c r="P532" t="s">
        <v>29</v>
      </c>
      <c r="Q532" t="s">
        <v>29</v>
      </c>
      <c r="R532">
        <v>2</v>
      </c>
      <c r="S532">
        <v>3.3</v>
      </c>
      <c r="T532" t="s">
        <v>139</v>
      </c>
      <c r="U532" t="s">
        <v>140</v>
      </c>
      <c r="V532">
        <v>22</v>
      </c>
    </row>
    <row r="533" spans="1:22" x14ac:dyDescent="0.3">
      <c r="A533">
        <v>18465802</v>
      </c>
      <c r="B533" s="1" t="s">
        <v>15170</v>
      </c>
      <c r="C533" s="1">
        <v>1</v>
      </c>
      <c r="D533" s="1" t="str">
        <f>VLOOKUP(Table1[[#This Row],[Country Code]],Table2[#All],2,FALSE)</f>
        <v>India</v>
      </c>
      <c r="E533" t="s">
        <v>6915</v>
      </c>
      <c r="F533" t="s">
        <v>15171</v>
      </c>
      <c r="G533" t="s">
        <v>15118</v>
      </c>
      <c r="H533" t="s">
        <v>15119</v>
      </c>
      <c r="I533">
        <v>77.198194229999999</v>
      </c>
      <c r="J533">
        <v>28.517519750000002</v>
      </c>
      <c r="K533" t="s">
        <v>2655</v>
      </c>
      <c r="L533">
        <v>200</v>
      </c>
      <c r="M533" t="s">
        <v>2116</v>
      </c>
      <c r="N533" t="s">
        <v>29</v>
      </c>
      <c r="O533" t="s">
        <v>29</v>
      </c>
      <c r="P533" t="s">
        <v>29</v>
      </c>
      <c r="Q533" t="s">
        <v>29</v>
      </c>
      <c r="R533">
        <v>1</v>
      </c>
      <c r="S533">
        <v>0</v>
      </c>
      <c r="T533" t="s">
        <v>165</v>
      </c>
      <c r="U533" t="s">
        <v>166</v>
      </c>
      <c r="V533">
        <v>0</v>
      </c>
    </row>
    <row r="534" spans="1:22" x14ac:dyDescent="0.3">
      <c r="A534">
        <v>18344478</v>
      </c>
      <c r="B534" s="1" t="s">
        <v>3374</v>
      </c>
      <c r="C534" s="1">
        <v>1</v>
      </c>
      <c r="D534" s="1" t="str">
        <f>VLOOKUP(Table1[[#This Row],[Country Code]],Table2[#All],2,FALSE)</f>
        <v>India</v>
      </c>
      <c r="E534" t="s">
        <v>2938</v>
      </c>
      <c r="F534" t="s">
        <v>3375</v>
      </c>
      <c r="G534" t="s">
        <v>3376</v>
      </c>
      <c r="H534" t="s">
        <v>3377</v>
      </c>
      <c r="I534">
        <v>0</v>
      </c>
      <c r="J534">
        <v>0</v>
      </c>
      <c r="K534" t="s">
        <v>2281</v>
      </c>
      <c r="L534">
        <v>600</v>
      </c>
      <c r="M534" t="s">
        <v>2116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0</v>
      </c>
      <c r="T534" t="s">
        <v>165</v>
      </c>
      <c r="U534" t="s">
        <v>166</v>
      </c>
      <c r="V534">
        <v>0</v>
      </c>
    </row>
    <row r="535" spans="1:22" x14ac:dyDescent="0.3">
      <c r="A535">
        <v>18345740</v>
      </c>
      <c r="B535" s="1" t="s">
        <v>3394</v>
      </c>
      <c r="C535" s="1">
        <v>1</v>
      </c>
      <c r="D535" s="1" t="str">
        <f>VLOOKUP(Table1[[#This Row],[Country Code]],Table2[#All],2,FALSE)</f>
        <v>India</v>
      </c>
      <c r="E535" t="s">
        <v>2938</v>
      </c>
      <c r="F535" t="s">
        <v>3395</v>
      </c>
      <c r="G535" t="s">
        <v>3383</v>
      </c>
      <c r="H535" t="s">
        <v>3384</v>
      </c>
      <c r="I535">
        <v>0</v>
      </c>
      <c r="J535">
        <v>0</v>
      </c>
      <c r="K535" t="s">
        <v>2129</v>
      </c>
      <c r="L535">
        <v>400</v>
      </c>
      <c r="M535" t="s">
        <v>2116</v>
      </c>
      <c r="N535" t="s">
        <v>29</v>
      </c>
      <c r="O535" t="s">
        <v>29</v>
      </c>
      <c r="P535" t="s">
        <v>29</v>
      </c>
      <c r="Q535" t="s">
        <v>29</v>
      </c>
      <c r="R535">
        <v>1</v>
      </c>
      <c r="S535">
        <v>0</v>
      </c>
      <c r="T535" t="s">
        <v>165</v>
      </c>
      <c r="U535" t="s">
        <v>166</v>
      </c>
      <c r="V535">
        <v>0</v>
      </c>
    </row>
    <row r="536" spans="1:22" x14ac:dyDescent="0.3">
      <c r="A536">
        <v>6800538</v>
      </c>
      <c r="B536" s="1" t="s">
        <v>20068</v>
      </c>
      <c r="C536" s="1">
        <v>215</v>
      </c>
      <c r="D536" s="1" t="str">
        <f>VLOOKUP(Table1[[#This Row],[Country Code]],Table2[#All],2,FALSE)</f>
        <v>United Kingdom</v>
      </c>
      <c r="E536" t="s">
        <v>20033</v>
      </c>
      <c r="F536" t="s">
        <v>20069</v>
      </c>
      <c r="G536" t="s">
        <v>20070</v>
      </c>
      <c r="H536" t="s">
        <v>20071</v>
      </c>
      <c r="I536">
        <v>-2.241047</v>
      </c>
      <c r="J536">
        <v>53.474221</v>
      </c>
      <c r="K536" t="s">
        <v>2056</v>
      </c>
      <c r="L536">
        <v>15</v>
      </c>
      <c r="M536" t="s">
        <v>19818</v>
      </c>
      <c r="N536" t="s">
        <v>29</v>
      </c>
      <c r="O536" t="s">
        <v>29</v>
      </c>
      <c r="P536" t="s">
        <v>29</v>
      </c>
      <c r="Q536" t="s">
        <v>29</v>
      </c>
      <c r="R536">
        <v>1</v>
      </c>
      <c r="S536">
        <v>3.4</v>
      </c>
      <c r="T536" t="s">
        <v>139</v>
      </c>
      <c r="U536" t="s">
        <v>140</v>
      </c>
      <c r="V536">
        <v>25</v>
      </c>
    </row>
    <row r="537" spans="1:22" x14ac:dyDescent="0.3">
      <c r="A537">
        <v>17621616</v>
      </c>
      <c r="B537" s="1" t="s">
        <v>1614</v>
      </c>
      <c r="C537" s="1">
        <v>216</v>
      </c>
      <c r="D537" s="1" t="str">
        <f>VLOOKUP(Table1[[#This Row],[Country Code]],Table2[#All],2,FALSE)</f>
        <v>United States</v>
      </c>
      <c r="E537" t="s">
        <v>1615</v>
      </c>
      <c r="F537" t="s">
        <v>1616</v>
      </c>
      <c r="G537" t="s">
        <v>1617</v>
      </c>
      <c r="H537" t="s">
        <v>1618</v>
      </c>
      <c r="I537">
        <v>-96.160799999999995</v>
      </c>
      <c r="J537">
        <v>42.7956</v>
      </c>
      <c r="K537" t="s">
        <v>1619</v>
      </c>
      <c r="L537">
        <v>40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3</v>
      </c>
      <c r="S537">
        <v>3.7</v>
      </c>
      <c r="T537" t="s">
        <v>102</v>
      </c>
      <c r="U537" t="s">
        <v>103</v>
      </c>
      <c r="V537">
        <v>100</v>
      </c>
    </row>
    <row r="538" spans="1:22" x14ac:dyDescent="0.3">
      <c r="A538">
        <v>7713</v>
      </c>
      <c r="B538" s="1" t="s">
        <v>8032</v>
      </c>
      <c r="C538" s="1">
        <v>1</v>
      </c>
      <c r="D538" s="1" t="str">
        <f>VLOOKUP(Table1[[#This Row],[Country Code]],Table2[#All],2,FALSE)</f>
        <v>India</v>
      </c>
      <c r="E538" t="s">
        <v>6915</v>
      </c>
      <c r="F538" t="s">
        <v>8033</v>
      </c>
      <c r="G538" t="s">
        <v>7844</v>
      </c>
      <c r="H538" t="s">
        <v>7845</v>
      </c>
      <c r="I538">
        <v>77.220172099999999</v>
      </c>
      <c r="J538">
        <v>28.6300384</v>
      </c>
      <c r="K538" t="s">
        <v>2391</v>
      </c>
      <c r="L538">
        <v>2000</v>
      </c>
      <c r="M538" t="s">
        <v>2116</v>
      </c>
      <c r="N538" t="s">
        <v>28</v>
      </c>
      <c r="O538" t="s">
        <v>28</v>
      </c>
      <c r="P538" t="s">
        <v>29</v>
      </c>
      <c r="Q538" t="s">
        <v>29</v>
      </c>
      <c r="R538">
        <v>4</v>
      </c>
      <c r="S538">
        <v>4.0999999999999996</v>
      </c>
      <c r="T538" t="s">
        <v>43</v>
      </c>
      <c r="U538" t="s">
        <v>44</v>
      </c>
      <c r="V538">
        <v>1821</v>
      </c>
    </row>
    <row r="539" spans="1:22" x14ac:dyDescent="0.3">
      <c r="A539">
        <v>16668008</v>
      </c>
      <c r="B539" s="1" t="s">
        <v>1868</v>
      </c>
      <c r="C539" s="1">
        <v>37</v>
      </c>
      <c r="D539" s="1" t="str">
        <f>VLOOKUP(Table1[[#This Row],[Country Code]],Table2[#All],2,FALSE)</f>
        <v>Canada</v>
      </c>
      <c r="E539" t="s">
        <v>1869</v>
      </c>
      <c r="F539" t="s">
        <v>1870</v>
      </c>
      <c r="G539" t="s">
        <v>1869</v>
      </c>
      <c r="H539" t="s">
        <v>1871</v>
      </c>
      <c r="I539">
        <v>-102.4613173</v>
      </c>
      <c r="J539">
        <v>51.210682400000003</v>
      </c>
      <c r="K539" t="s">
        <v>829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3.3</v>
      </c>
      <c r="T539" t="s">
        <v>139</v>
      </c>
      <c r="U539" t="s">
        <v>140</v>
      </c>
      <c r="V539">
        <v>26</v>
      </c>
    </row>
    <row r="540" spans="1:22" x14ac:dyDescent="0.3">
      <c r="A540">
        <v>18239781</v>
      </c>
      <c r="B540" s="1" t="s">
        <v>7676</v>
      </c>
      <c r="C540" s="1">
        <v>1</v>
      </c>
      <c r="D540" s="1" t="str">
        <f>VLOOKUP(Table1[[#This Row],[Country Code]],Table2[#All],2,FALSE)</f>
        <v>India</v>
      </c>
      <c r="E540" t="s">
        <v>6915</v>
      </c>
      <c r="F540" t="s">
        <v>7677</v>
      </c>
      <c r="G540" t="s">
        <v>7678</v>
      </c>
      <c r="H540" t="s">
        <v>7679</v>
      </c>
      <c r="I540">
        <v>77.248612379999997</v>
      </c>
      <c r="J540">
        <v>28.540083500000001</v>
      </c>
      <c r="K540" t="s">
        <v>7680</v>
      </c>
      <c r="L540">
        <v>300</v>
      </c>
      <c r="M540" t="s">
        <v>2116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3.1</v>
      </c>
      <c r="T540" t="s">
        <v>139</v>
      </c>
      <c r="U540" t="s">
        <v>140</v>
      </c>
      <c r="V540">
        <v>7</v>
      </c>
    </row>
    <row r="541" spans="1:22" x14ac:dyDescent="0.3">
      <c r="A541">
        <v>6203</v>
      </c>
      <c r="B541" s="1" t="s">
        <v>11675</v>
      </c>
      <c r="C541" s="1">
        <v>1</v>
      </c>
      <c r="D541" s="1" t="str">
        <f>VLOOKUP(Table1[[#This Row],[Country Code]],Table2[#All],2,FALSE)</f>
        <v>India</v>
      </c>
      <c r="E541" t="s">
        <v>6915</v>
      </c>
      <c r="F541" t="s">
        <v>11676</v>
      </c>
      <c r="G541" t="s">
        <v>11677</v>
      </c>
      <c r="H541" t="s">
        <v>11678</v>
      </c>
      <c r="I541">
        <v>77.231129999999993</v>
      </c>
      <c r="J541">
        <v>28.589055299999998</v>
      </c>
      <c r="K541" t="s">
        <v>2286</v>
      </c>
      <c r="L541">
        <v>500</v>
      </c>
      <c r="M541" t="s">
        <v>2116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2.8</v>
      </c>
      <c r="T541" t="s">
        <v>139</v>
      </c>
      <c r="U541" t="s">
        <v>140</v>
      </c>
      <c r="V541">
        <v>8</v>
      </c>
    </row>
    <row r="542" spans="1:22" x14ac:dyDescent="0.3">
      <c r="A542">
        <v>309423</v>
      </c>
      <c r="B542" s="1" t="s">
        <v>4427</v>
      </c>
      <c r="C542" s="1">
        <v>1</v>
      </c>
      <c r="D542" s="1" t="str">
        <f>VLOOKUP(Table1[[#This Row],[Country Code]],Table2[#All],2,FALSE)</f>
        <v>India</v>
      </c>
      <c r="E542" t="s">
        <v>3660</v>
      </c>
      <c r="F542" t="s">
        <v>4428</v>
      </c>
      <c r="G542" t="s">
        <v>4429</v>
      </c>
      <c r="H542" t="s">
        <v>4430</v>
      </c>
      <c r="I542">
        <v>77.038228899999993</v>
      </c>
      <c r="J542">
        <v>28.455388599999999</v>
      </c>
      <c r="K542" t="s">
        <v>1608</v>
      </c>
      <c r="L542">
        <v>1000</v>
      </c>
      <c r="M542" t="s">
        <v>2116</v>
      </c>
      <c r="N542" t="s">
        <v>28</v>
      </c>
      <c r="O542" t="s">
        <v>29</v>
      </c>
      <c r="P542" t="s">
        <v>29</v>
      </c>
      <c r="Q542" t="s">
        <v>29</v>
      </c>
      <c r="R542">
        <v>3</v>
      </c>
      <c r="S542">
        <v>2.9</v>
      </c>
      <c r="T542" t="s">
        <v>139</v>
      </c>
      <c r="U542" t="s">
        <v>140</v>
      </c>
      <c r="V542">
        <v>6</v>
      </c>
    </row>
    <row r="543" spans="1:22" x14ac:dyDescent="0.3">
      <c r="A543">
        <v>18340903</v>
      </c>
      <c r="B543" s="1" t="s">
        <v>17672</v>
      </c>
      <c r="C543" s="1">
        <v>1</v>
      </c>
      <c r="D543" s="1" t="str">
        <f>VLOOKUP(Table1[[#This Row],[Country Code]],Table2[#All],2,FALSE)</f>
        <v>India</v>
      </c>
      <c r="E543" t="s">
        <v>17180</v>
      </c>
      <c r="F543" t="s">
        <v>17673</v>
      </c>
      <c r="G543" t="s">
        <v>17674</v>
      </c>
      <c r="H543" t="s">
        <v>17675</v>
      </c>
      <c r="I543">
        <v>77.413312599999998</v>
      </c>
      <c r="J543">
        <v>28.5074459</v>
      </c>
      <c r="K543" t="s">
        <v>17676</v>
      </c>
      <c r="L543">
        <v>300</v>
      </c>
      <c r="M543" t="s">
        <v>2116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3</v>
      </c>
      <c r="T543" t="s">
        <v>139</v>
      </c>
      <c r="U543" t="s">
        <v>140</v>
      </c>
      <c r="V543">
        <v>4</v>
      </c>
    </row>
    <row r="544" spans="1:22" x14ac:dyDescent="0.3">
      <c r="A544">
        <v>2700036</v>
      </c>
      <c r="B544" s="1" t="s">
        <v>19316</v>
      </c>
      <c r="C544" s="1">
        <v>1</v>
      </c>
      <c r="D544" s="1" t="str">
        <f>VLOOKUP(Table1[[#This Row],[Country Code]],Table2[#All],2,FALSE)</f>
        <v>India</v>
      </c>
      <c r="E544" t="s">
        <v>19261</v>
      </c>
      <c r="F544" t="s">
        <v>19317</v>
      </c>
      <c r="G544" t="s">
        <v>19318</v>
      </c>
      <c r="H544" t="s">
        <v>19319</v>
      </c>
      <c r="I544">
        <v>85.390463890000007</v>
      </c>
      <c r="J544">
        <v>23.399249999999999</v>
      </c>
      <c r="K544" t="s">
        <v>2286</v>
      </c>
      <c r="L544">
        <v>1500</v>
      </c>
      <c r="M544" t="s">
        <v>2116</v>
      </c>
      <c r="N544" t="s">
        <v>29</v>
      </c>
      <c r="O544" t="s">
        <v>29</v>
      </c>
      <c r="P544" t="s">
        <v>29</v>
      </c>
      <c r="Q544" t="s">
        <v>29</v>
      </c>
      <c r="R544">
        <v>3</v>
      </c>
      <c r="S544">
        <v>3.5</v>
      </c>
      <c r="T544" t="s">
        <v>102</v>
      </c>
      <c r="U544" t="s">
        <v>103</v>
      </c>
      <c r="V544">
        <v>67</v>
      </c>
    </row>
    <row r="545" spans="1:22" x14ac:dyDescent="0.3">
      <c r="A545">
        <v>2295</v>
      </c>
      <c r="B545" s="1" t="s">
        <v>10788</v>
      </c>
      <c r="C545" s="1">
        <v>1</v>
      </c>
      <c r="D545" s="1" t="str">
        <f>VLOOKUP(Table1[[#This Row],[Country Code]],Table2[#All],2,FALSE)</f>
        <v>India</v>
      </c>
      <c r="E545" t="s">
        <v>6915</v>
      </c>
      <c r="F545" t="s">
        <v>10789</v>
      </c>
      <c r="G545" t="s">
        <v>10769</v>
      </c>
      <c r="H545" t="s">
        <v>10770</v>
      </c>
      <c r="I545">
        <v>77.302195999999995</v>
      </c>
      <c r="J545">
        <v>28.648465399999999</v>
      </c>
      <c r="K545" t="s">
        <v>2352</v>
      </c>
      <c r="L545">
        <v>800</v>
      </c>
      <c r="M545" t="s">
        <v>2116</v>
      </c>
      <c r="N545" t="s">
        <v>28</v>
      </c>
      <c r="O545" t="s">
        <v>28</v>
      </c>
      <c r="P545" t="s">
        <v>29</v>
      </c>
      <c r="Q545" t="s">
        <v>29</v>
      </c>
      <c r="R545">
        <v>2</v>
      </c>
      <c r="S545">
        <v>3.6</v>
      </c>
      <c r="T545" t="s">
        <v>102</v>
      </c>
      <c r="U545" t="s">
        <v>103</v>
      </c>
      <c r="V545">
        <v>306</v>
      </c>
    </row>
    <row r="546" spans="1:22" x14ac:dyDescent="0.3">
      <c r="A546">
        <v>7450</v>
      </c>
      <c r="B546" s="1" t="s">
        <v>10821</v>
      </c>
      <c r="C546" s="1">
        <v>1</v>
      </c>
      <c r="D546" s="1" t="str">
        <f>VLOOKUP(Table1[[#This Row],[Country Code]],Table2[#All],2,FALSE)</f>
        <v>India</v>
      </c>
      <c r="E546" t="s">
        <v>6915</v>
      </c>
      <c r="F546" t="s">
        <v>10822</v>
      </c>
      <c r="G546" t="s">
        <v>10814</v>
      </c>
      <c r="H546" t="s">
        <v>10815</v>
      </c>
      <c r="I546">
        <v>77.189378480000002</v>
      </c>
      <c r="J546">
        <v>28.647792590000002</v>
      </c>
      <c r="K546" t="s">
        <v>2281</v>
      </c>
      <c r="L546">
        <v>800</v>
      </c>
      <c r="M546" t="s">
        <v>2116</v>
      </c>
      <c r="N546" t="s">
        <v>28</v>
      </c>
      <c r="O546" t="s">
        <v>29</v>
      </c>
      <c r="P546" t="s">
        <v>29</v>
      </c>
      <c r="Q546" t="s">
        <v>29</v>
      </c>
      <c r="R546">
        <v>2</v>
      </c>
      <c r="S546">
        <v>3.4</v>
      </c>
      <c r="T546" t="s">
        <v>139</v>
      </c>
      <c r="U546" t="s">
        <v>140</v>
      </c>
      <c r="V546">
        <v>51</v>
      </c>
    </row>
    <row r="547" spans="1:22" x14ac:dyDescent="0.3">
      <c r="A547">
        <v>2300176</v>
      </c>
      <c r="B547" s="1" t="s">
        <v>6305</v>
      </c>
      <c r="C547" s="1">
        <v>1</v>
      </c>
      <c r="D547" s="1" t="str">
        <f>VLOOKUP(Table1[[#This Row],[Country Code]],Table2[#All],2,FALSE)</f>
        <v>India</v>
      </c>
      <c r="E547" t="s">
        <v>6250</v>
      </c>
      <c r="F547" t="s">
        <v>6306</v>
      </c>
      <c r="G547" t="s">
        <v>6300</v>
      </c>
      <c r="H547" t="s">
        <v>6301</v>
      </c>
      <c r="I547">
        <v>80.317833329999999</v>
      </c>
      <c r="J547">
        <v>26.483041669999999</v>
      </c>
      <c r="K547" t="s">
        <v>393</v>
      </c>
      <c r="L547">
        <v>350</v>
      </c>
      <c r="M547" t="s">
        <v>2116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4.0999999999999996</v>
      </c>
      <c r="T547" t="s">
        <v>43</v>
      </c>
      <c r="U547" t="s">
        <v>44</v>
      </c>
      <c r="V547">
        <v>171</v>
      </c>
    </row>
    <row r="548" spans="1:22" x14ac:dyDescent="0.3">
      <c r="A548">
        <v>313175</v>
      </c>
      <c r="B548" s="1" t="s">
        <v>12079</v>
      </c>
      <c r="C548" s="1">
        <v>1</v>
      </c>
      <c r="D548" s="1" t="str">
        <f>VLOOKUP(Table1[[#This Row],[Country Code]],Table2[#All],2,FALSE)</f>
        <v>India</v>
      </c>
      <c r="E548" t="s">
        <v>6915</v>
      </c>
      <c r="F548" t="s">
        <v>12080</v>
      </c>
      <c r="G548" t="s">
        <v>12077</v>
      </c>
      <c r="H548" t="s">
        <v>12078</v>
      </c>
      <c r="I548">
        <v>77.293387839999994</v>
      </c>
      <c r="J548">
        <v>28.521759809999999</v>
      </c>
      <c r="K548" t="s">
        <v>2281</v>
      </c>
      <c r="L548">
        <v>1200</v>
      </c>
      <c r="M548" t="s">
        <v>2116</v>
      </c>
      <c r="N548" t="s">
        <v>28</v>
      </c>
      <c r="O548" t="s">
        <v>28</v>
      </c>
      <c r="P548" t="s">
        <v>29</v>
      </c>
      <c r="Q548" t="s">
        <v>29</v>
      </c>
      <c r="R548">
        <v>3</v>
      </c>
      <c r="S548">
        <v>4.2</v>
      </c>
      <c r="T548" t="s">
        <v>43</v>
      </c>
      <c r="U548" t="s">
        <v>44</v>
      </c>
      <c r="V548">
        <v>278</v>
      </c>
    </row>
    <row r="549" spans="1:22" x14ac:dyDescent="0.3">
      <c r="A549">
        <v>5601340</v>
      </c>
      <c r="B549" s="1" t="s">
        <v>2076</v>
      </c>
      <c r="C549" s="1">
        <v>214</v>
      </c>
      <c r="D549" s="1" t="str">
        <f>VLOOKUP(Table1[[#This Row],[Country Code]],Table2[#All],2,FALSE)</f>
        <v>UAE</v>
      </c>
      <c r="E549" t="s">
        <v>2036</v>
      </c>
      <c r="F549" t="s">
        <v>2077</v>
      </c>
      <c r="G549" t="s">
        <v>2078</v>
      </c>
      <c r="H549" t="s">
        <v>2079</v>
      </c>
      <c r="I549">
        <v>55.390457959999999</v>
      </c>
      <c r="J549">
        <v>25.346407939999999</v>
      </c>
      <c r="K549" t="s">
        <v>2080</v>
      </c>
      <c r="L549">
        <v>60</v>
      </c>
      <c r="M549" t="s">
        <v>1877</v>
      </c>
      <c r="N549" t="s">
        <v>29</v>
      </c>
      <c r="O549" t="s">
        <v>29</v>
      </c>
      <c r="P549" t="s">
        <v>29</v>
      </c>
      <c r="Q549" t="s">
        <v>29</v>
      </c>
      <c r="R549">
        <v>3</v>
      </c>
      <c r="S549">
        <v>4.2</v>
      </c>
      <c r="T549" t="s">
        <v>43</v>
      </c>
      <c r="U549" t="s">
        <v>44</v>
      </c>
      <c r="V549">
        <v>444</v>
      </c>
    </row>
    <row r="550" spans="1:22" x14ac:dyDescent="0.3">
      <c r="A550">
        <v>9116</v>
      </c>
      <c r="B550" s="1" t="s">
        <v>16542</v>
      </c>
      <c r="C550" s="1">
        <v>1</v>
      </c>
      <c r="D550" s="1" t="str">
        <f>VLOOKUP(Table1[[#This Row],[Country Code]],Table2[#All],2,FALSE)</f>
        <v>India</v>
      </c>
      <c r="E550" t="s">
        <v>6915</v>
      </c>
      <c r="F550" t="s">
        <v>16543</v>
      </c>
      <c r="G550" t="s">
        <v>16475</v>
      </c>
      <c r="H550" t="s">
        <v>16476</v>
      </c>
      <c r="I550">
        <v>77.032484800000006</v>
      </c>
      <c r="J550">
        <v>28.619143399999999</v>
      </c>
      <c r="K550" t="s">
        <v>3135</v>
      </c>
      <c r="L550">
        <v>100</v>
      </c>
      <c r="M550" t="s">
        <v>2116</v>
      </c>
      <c r="N550" t="s">
        <v>29</v>
      </c>
      <c r="O550" t="s">
        <v>29</v>
      </c>
      <c r="P550" t="s">
        <v>29</v>
      </c>
      <c r="Q550" t="s">
        <v>29</v>
      </c>
      <c r="R550">
        <v>1</v>
      </c>
      <c r="S550">
        <v>0</v>
      </c>
      <c r="T550" t="s">
        <v>165</v>
      </c>
      <c r="U550" t="s">
        <v>166</v>
      </c>
      <c r="V550">
        <v>3</v>
      </c>
    </row>
    <row r="551" spans="1:22" x14ac:dyDescent="0.3">
      <c r="A551">
        <v>309473</v>
      </c>
      <c r="B551" s="1" t="s">
        <v>16994</v>
      </c>
      <c r="C551" s="1">
        <v>1</v>
      </c>
      <c r="D551" s="1" t="str">
        <f>VLOOKUP(Table1[[#This Row],[Country Code]],Table2[#All],2,FALSE)</f>
        <v>India</v>
      </c>
      <c r="E551" t="s">
        <v>6915</v>
      </c>
      <c r="F551" t="s">
        <v>16995</v>
      </c>
      <c r="G551" t="s">
        <v>16996</v>
      </c>
      <c r="H551" t="s">
        <v>16997</v>
      </c>
      <c r="I551">
        <v>77.318174999999997</v>
      </c>
      <c r="J551">
        <v>28.671327779999999</v>
      </c>
      <c r="K551" t="s">
        <v>55</v>
      </c>
      <c r="L551">
        <v>350</v>
      </c>
      <c r="M551" t="s">
        <v>2116</v>
      </c>
      <c r="N551" t="s">
        <v>29</v>
      </c>
      <c r="O551" t="s">
        <v>29</v>
      </c>
      <c r="P551" t="s">
        <v>29</v>
      </c>
      <c r="Q551" t="s">
        <v>29</v>
      </c>
      <c r="R551">
        <v>1</v>
      </c>
      <c r="S551">
        <v>2.8</v>
      </c>
      <c r="T551" t="s">
        <v>139</v>
      </c>
      <c r="U551" t="s">
        <v>140</v>
      </c>
      <c r="V551">
        <v>14</v>
      </c>
    </row>
    <row r="552" spans="1:22" x14ac:dyDescent="0.3">
      <c r="A552">
        <v>304092</v>
      </c>
      <c r="B552" s="1" t="s">
        <v>15749</v>
      </c>
      <c r="C552" s="1">
        <v>1</v>
      </c>
      <c r="D552" s="1" t="str">
        <f>VLOOKUP(Table1[[#This Row],[Country Code]],Table2[#All],2,FALSE)</f>
        <v>India</v>
      </c>
      <c r="E552" t="s">
        <v>6915</v>
      </c>
      <c r="F552" t="s">
        <v>15750</v>
      </c>
      <c r="G552" t="s">
        <v>15745</v>
      </c>
      <c r="H552" t="s">
        <v>15746</v>
      </c>
      <c r="I552">
        <v>77.169590799999995</v>
      </c>
      <c r="J552">
        <v>28.7061721</v>
      </c>
      <c r="K552" t="s">
        <v>2121</v>
      </c>
      <c r="L552">
        <v>300</v>
      </c>
      <c r="M552" t="s">
        <v>2116</v>
      </c>
      <c r="N552" t="s">
        <v>29</v>
      </c>
      <c r="O552" t="s">
        <v>29</v>
      </c>
      <c r="P552" t="s">
        <v>29</v>
      </c>
      <c r="Q552" t="s">
        <v>29</v>
      </c>
      <c r="R552">
        <v>1</v>
      </c>
      <c r="S552">
        <v>3.4</v>
      </c>
      <c r="T552" t="s">
        <v>139</v>
      </c>
      <c r="U552" t="s">
        <v>140</v>
      </c>
      <c r="V552">
        <v>18</v>
      </c>
    </row>
    <row r="553" spans="1:22" x14ac:dyDescent="0.3">
      <c r="A553">
        <v>18282047</v>
      </c>
      <c r="B553" s="1" t="s">
        <v>16335</v>
      </c>
      <c r="C553" s="1">
        <v>1</v>
      </c>
      <c r="D553" s="1" t="str">
        <f>VLOOKUP(Table1[[#This Row],[Country Code]],Table2[#All],2,FALSE)</f>
        <v>India</v>
      </c>
      <c r="E553" t="s">
        <v>6915</v>
      </c>
      <c r="F553" t="s">
        <v>16334</v>
      </c>
      <c r="G553" t="s">
        <v>16331</v>
      </c>
      <c r="H553" t="s">
        <v>16332</v>
      </c>
      <c r="I553">
        <v>77.212974200000005</v>
      </c>
      <c r="J553">
        <v>28.552309999999999</v>
      </c>
      <c r="K553" t="s">
        <v>385</v>
      </c>
      <c r="L553">
        <v>2500</v>
      </c>
      <c r="M553" t="s">
        <v>2116</v>
      </c>
      <c r="N553" t="s">
        <v>28</v>
      </c>
      <c r="O553" t="s">
        <v>29</v>
      </c>
      <c r="P553" t="s">
        <v>29</v>
      </c>
      <c r="Q553" t="s">
        <v>29</v>
      </c>
      <c r="R553">
        <v>4</v>
      </c>
      <c r="S553">
        <v>4.0999999999999996</v>
      </c>
      <c r="T553" t="s">
        <v>43</v>
      </c>
      <c r="U553" t="s">
        <v>44</v>
      </c>
      <c r="V553">
        <v>146</v>
      </c>
    </row>
    <row r="554" spans="1:22" x14ac:dyDescent="0.3">
      <c r="A554">
        <v>8933</v>
      </c>
      <c r="B554" s="1" t="s">
        <v>10945</v>
      </c>
      <c r="C554" s="1">
        <v>1</v>
      </c>
      <c r="D554" s="1" t="str">
        <f>VLOOKUP(Table1[[#This Row],[Country Code]],Table2[#All],2,FALSE)</f>
        <v>India</v>
      </c>
      <c r="E554" t="s">
        <v>6915</v>
      </c>
      <c r="F554" t="s">
        <v>10946</v>
      </c>
      <c r="G554" t="s">
        <v>10814</v>
      </c>
      <c r="H554" t="s">
        <v>10815</v>
      </c>
      <c r="I554">
        <v>77.190611619999999</v>
      </c>
      <c r="J554">
        <v>28.643495519999998</v>
      </c>
      <c r="K554" t="s">
        <v>10947</v>
      </c>
      <c r="L554">
        <v>500</v>
      </c>
      <c r="M554" t="s">
        <v>2116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4</v>
      </c>
      <c r="T554" t="s">
        <v>43</v>
      </c>
      <c r="U554" t="s">
        <v>44</v>
      </c>
      <c r="V554">
        <v>841</v>
      </c>
    </row>
    <row r="555" spans="1:22" x14ac:dyDescent="0.3">
      <c r="A555">
        <v>18483252</v>
      </c>
      <c r="B555" s="1" t="s">
        <v>1609</v>
      </c>
      <c r="C555" s="1">
        <v>184</v>
      </c>
      <c r="D555" s="1" t="str">
        <f>VLOOKUP(Table1[[#This Row],[Country Code]],Table2[#All],2,FALSE)</f>
        <v>Singapore</v>
      </c>
      <c r="E555" t="s">
        <v>1527</v>
      </c>
      <c r="F555" t="s">
        <v>1610</v>
      </c>
      <c r="G555" t="s">
        <v>1611</v>
      </c>
      <c r="H555" t="s">
        <v>1612</v>
      </c>
      <c r="I555">
        <v>103.8519943</v>
      </c>
      <c r="J555">
        <v>1.2997077260000001</v>
      </c>
      <c r="K555" t="s">
        <v>1613</v>
      </c>
      <c r="L555">
        <v>7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4</v>
      </c>
      <c r="S555">
        <v>3.2</v>
      </c>
      <c r="T555" t="s">
        <v>139</v>
      </c>
      <c r="U555" t="s">
        <v>140</v>
      </c>
      <c r="V555">
        <v>33</v>
      </c>
    </row>
    <row r="556" spans="1:22" x14ac:dyDescent="0.3">
      <c r="A556">
        <v>18483082</v>
      </c>
      <c r="B556" s="1" t="s">
        <v>1599</v>
      </c>
      <c r="C556" s="1">
        <v>184</v>
      </c>
      <c r="D556" s="1" t="str">
        <f>VLOOKUP(Table1[[#This Row],[Country Code]],Table2[#All],2,FALSE)</f>
        <v>Singapore</v>
      </c>
      <c r="E556" t="s">
        <v>1527</v>
      </c>
      <c r="F556" t="s">
        <v>1600</v>
      </c>
      <c r="G556" t="s">
        <v>1601</v>
      </c>
      <c r="H556" t="s">
        <v>1602</v>
      </c>
      <c r="I556">
        <v>103.8581813</v>
      </c>
      <c r="J556">
        <v>1.3030346479999999</v>
      </c>
      <c r="K556" t="s">
        <v>1603</v>
      </c>
      <c r="L556">
        <v>50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3</v>
      </c>
      <c r="S556">
        <v>3.8</v>
      </c>
      <c r="T556" t="s">
        <v>102</v>
      </c>
      <c r="U556" t="s">
        <v>103</v>
      </c>
      <c r="V556">
        <v>28</v>
      </c>
    </row>
    <row r="557" spans="1:22" x14ac:dyDescent="0.3">
      <c r="A557">
        <v>307801</v>
      </c>
      <c r="B557" s="1" t="s">
        <v>9304</v>
      </c>
      <c r="C557" s="1">
        <v>1</v>
      </c>
      <c r="D557" s="1" t="str">
        <f>VLOOKUP(Table1[[#This Row],[Country Code]],Table2[#All],2,FALSE)</f>
        <v>India</v>
      </c>
      <c r="E557" t="s">
        <v>6915</v>
      </c>
      <c r="F557" t="s">
        <v>9305</v>
      </c>
      <c r="G557" t="s">
        <v>9207</v>
      </c>
      <c r="H557" t="s">
        <v>9208</v>
      </c>
      <c r="I557">
        <v>77.242154799999994</v>
      </c>
      <c r="J557">
        <v>28.5335863</v>
      </c>
      <c r="K557" t="s">
        <v>169</v>
      </c>
      <c r="L557">
        <v>3000</v>
      </c>
      <c r="M557" t="s">
        <v>2116</v>
      </c>
      <c r="N557" t="s">
        <v>28</v>
      </c>
      <c r="O557" t="s">
        <v>29</v>
      </c>
      <c r="P557" t="s">
        <v>29</v>
      </c>
      <c r="Q557" t="s">
        <v>29</v>
      </c>
      <c r="R557">
        <v>4</v>
      </c>
      <c r="S557">
        <v>4.0999999999999996</v>
      </c>
      <c r="T557" t="s">
        <v>43</v>
      </c>
      <c r="U557" t="s">
        <v>44</v>
      </c>
      <c r="V557">
        <v>496</v>
      </c>
    </row>
    <row r="558" spans="1:22" x14ac:dyDescent="0.3">
      <c r="A558">
        <v>18469659</v>
      </c>
      <c r="B558" s="1" t="s">
        <v>7481</v>
      </c>
      <c r="C558" s="1">
        <v>1</v>
      </c>
      <c r="D558" s="1" t="str">
        <f>VLOOKUP(Table1[[#This Row],[Country Code]],Table2[#All],2,FALSE)</f>
        <v>India</v>
      </c>
      <c r="E558" t="s">
        <v>6915</v>
      </c>
      <c r="F558" t="s">
        <v>7482</v>
      </c>
      <c r="G558" t="s">
        <v>7430</v>
      </c>
      <c r="H558" t="s">
        <v>7431</v>
      </c>
      <c r="I558">
        <v>77.198046899999994</v>
      </c>
      <c r="J558">
        <v>28.598696199999999</v>
      </c>
      <c r="K558" t="s">
        <v>7483</v>
      </c>
      <c r="L558">
        <v>350</v>
      </c>
      <c r="M558" t="s">
        <v>2116</v>
      </c>
      <c r="N558" t="s">
        <v>29</v>
      </c>
      <c r="O558" t="s">
        <v>29</v>
      </c>
      <c r="P558" t="s">
        <v>29</v>
      </c>
      <c r="Q558" t="s">
        <v>29</v>
      </c>
      <c r="R558">
        <v>1</v>
      </c>
      <c r="S558">
        <v>0</v>
      </c>
      <c r="T558" t="s">
        <v>165</v>
      </c>
      <c r="U558" t="s">
        <v>166</v>
      </c>
      <c r="V558">
        <v>0</v>
      </c>
    </row>
    <row r="559" spans="1:22" x14ac:dyDescent="0.3">
      <c r="A559">
        <v>2400020</v>
      </c>
      <c r="B559" s="1" t="s">
        <v>2268</v>
      </c>
      <c r="C559" s="1">
        <v>1</v>
      </c>
      <c r="D559" s="1" t="str">
        <f>VLOOKUP(Table1[[#This Row],[Country Code]],Table2[#All],2,FALSE)</f>
        <v>India</v>
      </c>
      <c r="E559" t="s">
        <v>2269</v>
      </c>
      <c r="F559" t="s">
        <v>2270</v>
      </c>
      <c r="G559" t="s">
        <v>2124</v>
      </c>
      <c r="H559" t="s">
        <v>2271</v>
      </c>
      <c r="I559">
        <v>81.834502000000001</v>
      </c>
      <c r="J559">
        <v>25.454647999999999</v>
      </c>
      <c r="K559" t="s">
        <v>2272</v>
      </c>
      <c r="L559">
        <v>500</v>
      </c>
      <c r="M559" t="s">
        <v>2116</v>
      </c>
      <c r="N559" t="s">
        <v>29</v>
      </c>
      <c r="O559" t="s">
        <v>29</v>
      </c>
      <c r="P559" t="s">
        <v>29</v>
      </c>
      <c r="Q559" t="s">
        <v>29</v>
      </c>
      <c r="R559">
        <v>3</v>
      </c>
      <c r="S559">
        <v>3.4</v>
      </c>
      <c r="T559" t="s">
        <v>139</v>
      </c>
      <c r="U559" t="s">
        <v>140</v>
      </c>
      <c r="V559">
        <v>57</v>
      </c>
    </row>
    <row r="560" spans="1:22" x14ac:dyDescent="0.3">
      <c r="A560">
        <v>18260714</v>
      </c>
      <c r="B560" s="1" t="s">
        <v>11325</v>
      </c>
      <c r="C560" s="1">
        <v>1</v>
      </c>
      <c r="D560" s="1" t="str">
        <f>VLOOKUP(Table1[[#This Row],[Country Code]],Table2[#All],2,FALSE)</f>
        <v>India</v>
      </c>
      <c r="E560" t="s">
        <v>6915</v>
      </c>
      <c r="F560" t="s">
        <v>11326</v>
      </c>
      <c r="G560" t="s">
        <v>11321</v>
      </c>
      <c r="H560" t="s">
        <v>11322</v>
      </c>
      <c r="I560">
        <v>77.239999999999995</v>
      </c>
      <c r="J560">
        <v>28.58</v>
      </c>
      <c r="K560" t="s">
        <v>2342</v>
      </c>
      <c r="L560">
        <v>100</v>
      </c>
      <c r="M560" t="s">
        <v>2116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1</v>
      </c>
      <c r="T560" t="s">
        <v>139</v>
      </c>
      <c r="U560" t="s">
        <v>140</v>
      </c>
      <c r="V560">
        <v>4</v>
      </c>
    </row>
    <row r="561" spans="1:22" x14ac:dyDescent="0.3">
      <c r="A561">
        <v>302936</v>
      </c>
      <c r="B561" s="1" t="s">
        <v>7732</v>
      </c>
      <c r="C561" s="1">
        <v>1</v>
      </c>
      <c r="D561" s="1" t="str">
        <f>VLOOKUP(Table1[[#This Row],[Country Code]],Table2[#All],2,FALSE)</f>
        <v>India</v>
      </c>
      <c r="E561" t="s">
        <v>6915</v>
      </c>
      <c r="F561" t="s">
        <v>7733</v>
      </c>
      <c r="G561" t="s">
        <v>7678</v>
      </c>
      <c r="H561" t="s">
        <v>7679</v>
      </c>
      <c r="I561">
        <v>77.243146699999997</v>
      </c>
      <c r="J561">
        <v>28.5408504</v>
      </c>
      <c r="K561" t="s">
        <v>393</v>
      </c>
      <c r="L561">
        <v>100</v>
      </c>
      <c r="M561" t="s">
        <v>2116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6</v>
      </c>
      <c r="T561" t="s">
        <v>102</v>
      </c>
      <c r="U561" t="s">
        <v>103</v>
      </c>
      <c r="V561">
        <v>46</v>
      </c>
    </row>
    <row r="562" spans="1:22" x14ac:dyDescent="0.3">
      <c r="A562">
        <v>7365</v>
      </c>
      <c r="B562" s="1" t="s">
        <v>11713</v>
      </c>
      <c r="C562" s="1">
        <v>1</v>
      </c>
      <c r="D562" s="1" t="str">
        <f>VLOOKUP(Table1[[#This Row],[Country Code]],Table2[#All],2,FALSE)</f>
        <v>India</v>
      </c>
      <c r="E562" t="s">
        <v>6915</v>
      </c>
      <c r="F562" t="s">
        <v>11714</v>
      </c>
      <c r="G562" t="s">
        <v>11710</v>
      </c>
      <c r="H562" t="s">
        <v>11711</v>
      </c>
      <c r="I562">
        <v>77.118358599999993</v>
      </c>
      <c r="J562">
        <v>28.542245399999999</v>
      </c>
      <c r="K562" t="s">
        <v>2121</v>
      </c>
      <c r="L562">
        <v>200</v>
      </c>
      <c r="M562" t="s">
        <v>2116</v>
      </c>
      <c r="N562" t="s">
        <v>29</v>
      </c>
      <c r="O562" t="s">
        <v>29</v>
      </c>
      <c r="P562" t="s">
        <v>29</v>
      </c>
      <c r="Q562" t="s">
        <v>29</v>
      </c>
      <c r="R562">
        <v>1</v>
      </c>
      <c r="S562">
        <v>2.9</v>
      </c>
      <c r="T562" t="s">
        <v>139</v>
      </c>
      <c r="U562" t="s">
        <v>140</v>
      </c>
      <c r="V562">
        <v>5</v>
      </c>
    </row>
    <row r="563" spans="1:22" x14ac:dyDescent="0.3">
      <c r="A563">
        <v>311078</v>
      </c>
      <c r="B563" s="1" t="s">
        <v>9940</v>
      </c>
      <c r="C563" s="1">
        <v>1</v>
      </c>
      <c r="D563" s="1" t="str">
        <f>VLOOKUP(Table1[[#This Row],[Country Code]],Table2[#All],2,FALSE)</f>
        <v>India</v>
      </c>
      <c r="E563" t="s">
        <v>6915</v>
      </c>
      <c r="F563" t="s">
        <v>9941</v>
      </c>
      <c r="G563" t="s">
        <v>9942</v>
      </c>
      <c r="H563" t="s">
        <v>9943</v>
      </c>
      <c r="I563">
        <v>77.238883329999993</v>
      </c>
      <c r="J563">
        <v>28.632097219999999</v>
      </c>
      <c r="K563" t="s">
        <v>2121</v>
      </c>
      <c r="L563">
        <v>400</v>
      </c>
      <c r="M563" t="s">
        <v>2116</v>
      </c>
      <c r="N563" t="s">
        <v>29</v>
      </c>
      <c r="O563" t="s">
        <v>29</v>
      </c>
      <c r="P563" t="s">
        <v>29</v>
      </c>
      <c r="Q563" t="s">
        <v>29</v>
      </c>
      <c r="R563">
        <v>1</v>
      </c>
      <c r="S563">
        <v>3.2</v>
      </c>
      <c r="T563" t="s">
        <v>139</v>
      </c>
      <c r="U563" t="s">
        <v>140</v>
      </c>
      <c r="V563">
        <v>26</v>
      </c>
    </row>
    <row r="564" spans="1:22" x14ac:dyDescent="0.3">
      <c r="A564">
        <v>18375201</v>
      </c>
      <c r="B564" s="1" t="s">
        <v>12408</v>
      </c>
      <c r="C564" s="1">
        <v>1</v>
      </c>
      <c r="D564" s="1" t="str">
        <f>VLOOKUP(Table1[[#This Row],[Country Code]],Table2[#All],2,FALSE)</f>
        <v>India</v>
      </c>
      <c r="E564" t="s">
        <v>6915</v>
      </c>
      <c r="F564" t="s">
        <v>12409</v>
      </c>
      <c r="G564" t="s">
        <v>12396</v>
      </c>
      <c r="H564" t="s">
        <v>12397</v>
      </c>
      <c r="I564">
        <v>77.190167299999999</v>
      </c>
      <c r="J564">
        <v>28.526619199999999</v>
      </c>
      <c r="K564" t="s">
        <v>2151</v>
      </c>
      <c r="L564">
        <v>700</v>
      </c>
      <c r="M564" t="s">
        <v>2116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0</v>
      </c>
      <c r="T564" t="s">
        <v>165</v>
      </c>
      <c r="U564" t="s">
        <v>166</v>
      </c>
      <c r="V564">
        <v>0</v>
      </c>
    </row>
    <row r="565" spans="1:22" x14ac:dyDescent="0.3">
      <c r="A565">
        <v>18384138</v>
      </c>
      <c r="B565" s="1" t="s">
        <v>15247</v>
      </c>
      <c r="C565" s="1">
        <v>1</v>
      </c>
      <c r="D565" s="1" t="str">
        <f>VLOOKUP(Table1[[#This Row],[Country Code]],Table2[#All],2,FALSE)</f>
        <v>India</v>
      </c>
      <c r="E565" t="s">
        <v>6915</v>
      </c>
      <c r="F565" t="s">
        <v>15248</v>
      </c>
      <c r="G565" t="s">
        <v>15249</v>
      </c>
      <c r="H565" t="s">
        <v>15250</v>
      </c>
      <c r="I565">
        <v>77.193631699999997</v>
      </c>
      <c r="J565">
        <v>28.5694278</v>
      </c>
      <c r="K565" t="s">
        <v>2121</v>
      </c>
      <c r="L565">
        <v>650</v>
      </c>
      <c r="M565" t="s">
        <v>2116</v>
      </c>
      <c r="N565" t="s">
        <v>29</v>
      </c>
      <c r="O565" t="s">
        <v>28</v>
      </c>
      <c r="P565" t="s">
        <v>29</v>
      </c>
      <c r="Q565" t="s">
        <v>29</v>
      </c>
      <c r="R565">
        <v>2</v>
      </c>
      <c r="S565">
        <v>3.2</v>
      </c>
      <c r="T565" t="s">
        <v>139</v>
      </c>
      <c r="U565" t="s">
        <v>140</v>
      </c>
      <c r="V565">
        <v>11</v>
      </c>
    </row>
    <row r="566" spans="1:22" x14ac:dyDescent="0.3">
      <c r="A566">
        <v>311022</v>
      </c>
      <c r="B566" s="1" t="s">
        <v>7667</v>
      </c>
      <c r="C566" s="1">
        <v>1</v>
      </c>
      <c r="D566" s="1" t="str">
        <f>VLOOKUP(Table1[[#This Row],[Country Code]],Table2[#All],2,FALSE)</f>
        <v>India</v>
      </c>
      <c r="E566" t="s">
        <v>6915</v>
      </c>
      <c r="F566" t="s">
        <v>7668</v>
      </c>
      <c r="G566" t="s">
        <v>7647</v>
      </c>
      <c r="H566" t="s">
        <v>7648</v>
      </c>
      <c r="I566">
        <v>77.226874499999994</v>
      </c>
      <c r="J566">
        <v>28.6493909</v>
      </c>
      <c r="K566" t="s">
        <v>2342</v>
      </c>
      <c r="L566">
        <v>100</v>
      </c>
      <c r="M566" t="s">
        <v>2116</v>
      </c>
      <c r="N566" t="s">
        <v>29</v>
      </c>
      <c r="O566" t="s">
        <v>29</v>
      </c>
      <c r="P566" t="s">
        <v>29</v>
      </c>
      <c r="Q566" t="s">
        <v>29</v>
      </c>
      <c r="R566">
        <v>1</v>
      </c>
      <c r="S566">
        <v>4.0999999999999996</v>
      </c>
      <c r="T566" t="s">
        <v>43</v>
      </c>
      <c r="U566" t="s">
        <v>44</v>
      </c>
      <c r="V566">
        <v>118</v>
      </c>
    </row>
    <row r="567" spans="1:22" x14ac:dyDescent="0.3">
      <c r="A567">
        <v>6599</v>
      </c>
      <c r="B567" s="1" t="s">
        <v>9516</v>
      </c>
      <c r="C567" s="1">
        <v>1</v>
      </c>
      <c r="D567" s="1" t="str">
        <f>VLOOKUP(Table1[[#This Row],[Country Code]],Table2[#All],2,FALSE)</f>
        <v>India</v>
      </c>
      <c r="E567" t="s">
        <v>6915</v>
      </c>
      <c r="F567" t="s">
        <v>9517</v>
      </c>
      <c r="G567" t="s">
        <v>9488</v>
      </c>
      <c r="H567" t="s">
        <v>9489</v>
      </c>
      <c r="I567">
        <v>77.189807900000005</v>
      </c>
      <c r="J567">
        <v>28.7014836</v>
      </c>
      <c r="K567" t="s">
        <v>2140</v>
      </c>
      <c r="L567">
        <v>500</v>
      </c>
      <c r="M567" t="s">
        <v>2116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3.5</v>
      </c>
      <c r="T567" t="s">
        <v>102</v>
      </c>
      <c r="U567" t="s">
        <v>103</v>
      </c>
      <c r="V567">
        <v>106</v>
      </c>
    </row>
    <row r="568" spans="1:22" x14ac:dyDescent="0.3">
      <c r="A568">
        <v>307965</v>
      </c>
      <c r="B568" s="1" t="s">
        <v>9516</v>
      </c>
      <c r="C568" s="1">
        <v>1</v>
      </c>
      <c r="D568" s="1" t="str">
        <f>VLOOKUP(Table1[[#This Row],[Country Code]],Table2[#All],2,FALSE)</f>
        <v>India</v>
      </c>
      <c r="E568" t="s">
        <v>6915</v>
      </c>
      <c r="F568" t="s">
        <v>13889</v>
      </c>
      <c r="G568" t="s">
        <v>13820</v>
      </c>
      <c r="H568" t="s">
        <v>13821</v>
      </c>
      <c r="I568">
        <v>77.091655299999999</v>
      </c>
      <c r="J568">
        <v>28.664377900000002</v>
      </c>
      <c r="K568" t="s">
        <v>2140</v>
      </c>
      <c r="L568">
        <v>500</v>
      </c>
      <c r="M568" t="s">
        <v>2116</v>
      </c>
      <c r="N568" t="s">
        <v>29</v>
      </c>
      <c r="O568" t="s">
        <v>29</v>
      </c>
      <c r="P568" t="s">
        <v>29</v>
      </c>
      <c r="Q568" t="s">
        <v>29</v>
      </c>
      <c r="R568">
        <v>2</v>
      </c>
      <c r="S568">
        <v>3.6</v>
      </c>
      <c r="T568" t="s">
        <v>102</v>
      </c>
      <c r="U568" t="s">
        <v>103</v>
      </c>
      <c r="V568">
        <v>40</v>
      </c>
    </row>
    <row r="569" spans="1:22" x14ac:dyDescent="0.3">
      <c r="A569">
        <v>1430</v>
      </c>
      <c r="B569" s="1" t="s">
        <v>3169</v>
      </c>
      <c r="C569" s="1">
        <v>1</v>
      </c>
      <c r="D569" s="1" t="str">
        <f>VLOOKUP(Table1[[#This Row],[Country Code]],Table2[#All],2,FALSE)</f>
        <v>India</v>
      </c>
      <c r="E569" t="s">
        <v>2938</v>
      </c>
      <c r="F569" t="s">
        <v>3170</v>
      </c>
      <c r="G569" t="s">
        <v>3171</v>
      </c>
      <c r="H569" t="s">
        <v>3172</v>
      </c>
      <c r="I569">
        <v>77.320327300000002</v>
      </c>
      <c r="J569">
        <v>28.410469299999999</v>
      </c>
      <c r="K569" t="s">
        <v>2121</v>
      </c>
      <c r="L569">
        <v>400</v>
      </c>
      <c r="M569" t="s">
        <v>2116</v>
      </c>
      <c r="N569" t="s">
        <v>29</v>
      </c>
      <c r="O569" t="s">
        <v>29</v>
      </c>
      <c r="P569" t="s">
        <v>29</v>
      </c>
      <c r="Q569" t="s">
        <v>29</v>
      </c>
      <c r="R569">
        <v>1</v>
      </c>
      <c r="S569">
        <v>2.9</v>
      </c>
      <c r="T569" t="s">
        <v>139</v>
      </c>
      <c r="U569" t="s">
        <v>140</v>
      </c>
      <c r="V569">
        <v>43</v>
      </c>
    </row>
    <row r="570" spans="1:22" x14ac:dyDescent="0.3">
      <c r="A570">
        <v>3300041</v>
      </c>
      <c r="B570" s="1" t="s">
        <v>3169</v>
      </c>
      <c r="C570" s="1">
        <v>1</v>
      </c>
      <c r="D570" s="1" t="str">
        <f>VLOOKUP(Table1[[#This Row],[Country Code]],Table2[#All],2,FALSE)</f>
        <v>India</v>
      </c>
      <c r="E570" t="s">
        <v>6800</v>
      </c>
      <c r="F570" t="s">
        <v>6846</v>
      </c>
      <c r="G570" t="s">
        <v>6847</v>
      </c>
      <c r="H570" t="s">
        <v>6848</v>
      </c>
      <c r="I570">
        <v>79.079819000000001</v>
      </c>
      <c r="J570">
        <v>21.159224999999999</v>
      </c>
      <c r="K570" t="s">
        <v>2151</v>
      </c>
      <c r="L570">
        <v>1300</v>
      </c>
      <c r="M570" t="s">
        <v>2116</v>
      </c>
      <c r="N570" t="s">
        <v>29</v>
      </c>
      <c r="O570" t="s">
        <v>28</v>
      </c>
      <c r="P570" t="s">
        <v>29</v>
      </c>
      <c r="Q570" t="s">
        <v>29</v>
      </c>
      <c r="R570">
        <v>3</v>
      </c>
      <c r="S570">
        <v>4.2</v>
      </c>
      <c r="T570" t="s">
        <v>43</v>
      </c>
      <c r="U570" t="s">
        <v>44</v>
      </c>
      <c r="V570">
        <v>275</v>
      </c>
    </row>
    <row r="571" spans="1:22" x14ac:dyDescent="0.3">
      <c r="A571">
        <v>18462603</v>
      </c>
      <c r="B571" s="1" t="s">
        <v>4030</v>
      </c>
      <c r="C571" s="1">
        <v>1</v>
      </c>
      <c r="D571" s="1" t="str">
        <f>VLOOKUP(Table1[[#This Row],[Country Code]],Table2[#All],2,FALSE)</f>
        <v>India</v>
      </c>
      <c r="E571" t="s">
        <v>3660</v>
      </c>
      <c r="F571" t="s">
        <v>4031</v>
      </c>
      <c r="G571" t="s">
        <v>4028</v>
      </c>
      <c r="H571" t="s">
        <v>4029</v>
      </c>
      <c r="I571">
        <v>77.086005599999993</v>
      </c>
      <c r="J571">
        <v>28.482844499999999</v>
      </c>
      <c r="K571" t="s">
        <v>4032</v>
      </c>
      <c r="L571">
        <v>400</v>
      </c>
      <c r="M571" t="s">
        <v>2116</v>
      </c>
      <c r="N571" t="s">
        <v>29</v>
      </c>
      <c r="O571" t="s">
        <v>29</v>
      </c>
      <c r="P571" t="s">
        <v>29</v>
      </c>
      <c r="Q571" t="s">
        <v>29</v>
      </c>
      <c r="R571">
        <v>1</v>
      </c>
      <c r="S571">
        <v>0</v>
      </c>
      <c r="T571" t="s">
        <v>165</v>
      </c>
      <c r="U571" t="s">
        <v>166</v>
      </c>
      <c r="V571">
        <v>0</v>
      </c>
    </row>
    <row r="572" spans="1:22" x14ac:dyDescent="0.3">
      <c r="A572">
        <v>18312644</v>
      </c>
      <c r="B572" s="1" t="s">
        <v>16393</v>
      </c>
      <c r="C572" s="1">
        <v>1</v>
      </c>
      <c r="D572" s="1" t="str">
        <f>VLOOKUP(Table1[[#This Row],[Country Code]],Table2[#All],2,FALSE)</f>
        <v>India</v>
      </c>
      <c r="E572" t="s">
        <v>6915</v>
      </c>
      <c r="F572" t="s">
        <v>16394</v>
      </c>
      <c r="G572" t="s">
        <v>6313</v>
      </c>
      <c r="H572" t="s">
        <v>16342</v>
      </c>
      <c r="I572">
        <v>77.094911199999999</v>
      </c>
      <c r="J572">
        <v>28.640446300000001</v>
      </c>
      <c r="K572" t="s">
        <v>13500</v>
      </c>
      <c r="L572">
        <v>150</v>
      </c>
      <c r="M572" t="s">
        <v>2116</v>
      </c>
      <c r="N572" t="s">
        <v>29</v>
      </c>
      <c r="O572" t="s">
        <v>29</v>
      </c>
      <c r="P572" t="s">
        <v>29</v>
      </c>
      <c r="Q572" t="s">
        <v>29</v>
      </c>
      <c r="R572">
        <v>1</v>
      </c>
      <c r="S572">
        <v>0</v>
      </c>
      <c r="T572" t="s">
        <v>165</v>
      </c>
      <c r="U572" t="s">
        <v>166</v>
      </c>
      <c r="V572">
        <v>2</v>
      </c>
    </row>
    <row r="573" spans="1:22" x14ac:dyDescent="0.3">
      <c r="A573">
        <v>2500052</v>
      </c>
      <c r="B573" s="1" t="s">
        <v>2427</v>
      </c>
      <c r="C573" s="1">
        <v>1</v>
      </c>
      <c r="D573" s="1" t="str">
        <f>VLOOKUP(Table1[[#This Row],[Country Code]],Table2[#All],2,FALSE)</f>
        <v>India</v>
      </c>
      <c r="E573" t="s">
        <v>2387</v>
      </c>
      <c r="F573" t="s">
        <v>2428</v>
      </c>
      <c r="G573" t="s">
        <v>2429</v>
      </c>
      <c r="H573" t="s">
        <v>2430</v>
      </c>
      <c r="I573">
        <v>75.323402779999995</v>
      </c>
      <c r="J573">
        <v>19.879630559999999</v>
      </c>
      <c r="K573" t="s">
        <v>2431</v>
      </c>
      <c r="L573">
        <v>400</v>
      </c>
      <c r="M573" t="s">
        <v>2116</v>
      </c>
      <c r="N573" t="s">
        <v>29</v>
      </c>
      <c r="O573" t="s">
        <v>29</v>
      </c>
      <c r="P573" t="s">
        <v>29</v>
      </c>
      <c r="Q573" t="s">
        <v>29</v>
      </c>
      <c r="R573">
        <v>2</v>
      </c>
      <c r="S573">
        <v>3.3</v>
      </c>
      <c r="T573" t="s">
        <v>139</v>
      </c>
      <c r="U573" t="s">
        <v>140</v>
      </c>
      <c r="V573">
        <v>46</v>
      </c>
    </row>
    <row r="574" spans="1:22" x14ac:dyDescent="0.3">
      <c r="A574">
        <v>8771</v>
      </c>
      <c r="B574" s="1" t="s">
        <v>14819</v>
      </c>
      <c r="C574" s="1">
        <v>1</v>
      </c>
      <c r="D574" s="1" t="str">
        <f>VLOOKUP(Table1[[#This Row],[Country Code]],Table2[#All],2,FALSE)</f>
        <v>India</v>
      </c>
      <c r="E574" t="s">
        <v>6915</v>
      </c>
      <c r="F574" t="s">
        <v>14820</v>
      </c>
      <c r="G574" t="s">
        <v>14813</v>
      </c>
      <c r="H574" t="s">
        <v>14814</v>
      </c>
      <c r="I574">
        <v>77.125280700000005</v>
      </c>
      <c r="J574">
        <v>28.7039726</v>
      </c>
      <c r="K574" t="s">
        <v>2342</v>
      </c>
      <c r="L574">
        <v>200</v>
      </c>
      <c r="M574" t="s">
        <v>2116</v>
      </c>
      <c r="N574" t="s">
        <v>29</v>
      </c>
      <c r="O574" t="s">
        <v>29</v>
      </c>
      <c r="P574" t="s">
        <v>29</v>
      </c>
      <c r="Q574" t="s">
        <v>29</v>
      </c>
      <c r="R574">
        <v>1</v>
      </c>
      <c r="S574">
        <v>3.3</v>
      </c>
      <c r="T574" t="s">
        <v>139</v>
      </c>
      <c r="U574" t="s">
        <v>140</v>
      </c>
      <c r="V574">
        <v>79</v>
      </c>
    </row>
    <row r="575" spans="1:22" x14ac:dyDescent="0.3">
      <c r="A575">
        <v>302471</v>
      </c>
      <c r="B575" s="1" t="s">
        <v>15751</v>
      </c>
      <c r="C575" s="1">
        <v>1</v>
      </c>
      <c r="D575" s="1" t="str">
        <f>VLOOKUP(Table1[[#This Row],[Country Code]],Table2[#All],2,FALSE)</f>
        <v>India</v>
      </c>
      <c r="E575" t="s">
        <v>6915</v>
      </c>
      <c r="F575" t="s">
        <v>15752</v>
      </c>
      <c r="G575" t="s">
        <v>15745</v>
      </c>
      <c r="H575" t="s">
        <v>15746</v>
      </c>
      <c r="I575">
        <v>77.168557300000003</v>
      </c>
      <c r="J575">
        <v>28.7096099</v>
      </c>
      <c r="K575" t="s">
        <v>2121</v>
      </c>
      <c r="L575">
        <v>250</v>
      </c>
      <c r="M575" t="s">
        <v>2116</v>
      </c>
      <c r="N575" t="s">
        <v>29</v>
      </c>
      <c r="O575" t="s">
        <v>29</v>
      </c>
      <c r="P575" t="s">
        <v>29</v>
      </c>
      <c r="Q575" t="s">
        <v>29</v>
      </c>
      <c r="R575">
        <v>1</v>
      </c>
      <c r="S575">
        <v>3</v>
      </c>
      <c r="T575" t="s">
        <v>139</v>
      </c>
      <c r="U575" t="s">
        <v>140</v>
      </c>
      <c r="V575">
        <v>11</v>
      </c>
    </row>
    <row r="576" spans="1:22" x14ac:dyDescent="0.3">
      <c r="A576">
        <v>18378032</v>
      </c>
      <c r="B576" s="1" t="s">
        <v>8615</v>
      </c>
      <c r="C576" s="1">
        <v>1</v>
      </c>
      <c r="D576" s="1" t="str">
        <f>VLOOKUP(Table1[[#This Row],[Country Code]],Table2[#All],2,FALSE)</f>
        <v>India</v>
      </c>
      <c r="E576" t="s">
        <v>6915</v>
      </c>
      <c r="F576" t="s">
        <v>8616</v>
      </c>
      <c r="G576" t="s">
        <v>8553</v>
      </c>
      <c r="H576" t="s">
        <v>8554</v>
      </c>
      <c r="I576">
        <v>77.319460699999993</v>
      </c>
      <c r="J576">
        <v>28.680372599999998</v>
      </c>
      <c r="K576" t="s">
        <v>2121</v>
      </c>
      <c r="L576">
        <v>500</v>
      </c>
      <c r="M576" t="s">
        <v>2116</v>
      </c>
      <c r="N576" t="s">
        <v>29</v>
      </c>
      <c r="O576" t="s">
        <v>29</v>
      </c>
      <c r="P576" t="s">
        <v>29</v>
      </c>
      <c r="Q576" t="s">
        <v>29</v>
      </c>
      <c r="R576">
        <v>2</v>
      </c>
      <c r="S576">
        <v>0</v>
      </c>
      <c r="T576" t="s">
        <v>165</v>
      </c>
      <c r="U576" t="s">
        <v>166</v>
      </c>
      <c r="V576">
        <v>0</v>
      </c>
    </row>
    <row r="577" spans="1:22" x14ac:dyDescent="0.3">
      <c r="A577">
        <v>18057816</v>
      </c>
      <c r="B577" s="1" t="s">
        <v>14130</v>
      </c>
      <c r="C577" s="1">
        <v>1</v>
      </c>
      <c r="D577" s="1" t="str">
        <f>VLOOKUP(Table1[[#This Row],[Country Code]],Table2[#All],2,FALSE)</f>
        <v>India</v>
      </c>
      <c r="E577" t="s">
        <v>6915</v>
      </c>
      <c r="F577" t="s">
        <v>14131</v>
      </c>
      <c r="G577" t="s">
        <v>14132</v>
      </c>
      <c r="H577" t="s">
        <v>14133</v>
      </c>
      <c r="I577">
        <v>77.295829900000001</v>
      </c>
      <c r="J577">
        <v>28.641465799999999</v>
      </c>
      <c r="K577" t="s">
        <v>14134</v>
      </c>
      <c r="L577">
        <v>1800</v>
      </c>
      <c r="M577" t="s">
        <v>2116</v>
      </c>
      <c r="N577" t="s">
        <v>28</v>
      </c>
      <c r="O577" t="s">
        <v>28</v>
      </c>
      <c r="P577" t="s">
        <v>29</v>
      </c>
      <c r="Q577" t="s">
        <v>29</v>
      </c>
      <c r="R577">
        <v>3</v>
      </c>
      <c r="S577">
        <v>2.9</v>
      </c>
      <c r="T577" t="s">
        <v>139</v>
      </c>
      <c r="U577" t="s">
        <v>140</v>
      </c>
      <c r="V577">
        <v>48</v>
      </c>
    </row>
    <row r="578" spans="1:22" x14ac:dyDescent="0.3">
      <c r="A578">
        <v>18244555</v>
      </c>
      <c r="B578" s="1" t="s">
        <v>15675</v>
      </c>
      <c r="C578" s="1">
        <v>1</v>
      </c>
      <c r="D578" s="1" t="str">
        <f>VLOOKUP(Table1[[#This Row],[Country Code]],Table2[#All],2,FALSE)</f>
        <v>India</v>
      </c>
      <c r="E578" t="s">
        <v>6915</v>
      </c>
      <c r="F578" t="s">
        <v>15646</v>
      </c>
      <c r="G578" t="s">
        <v>15645</v>
      </c>
      <c r="H578" t="s">
        <v>15646</v>
      </c>
      <c r="I578">
        <v>77.213614800000002</v>
      </c>
      <c r="J578">
        <v>28.549024500000002</v>
      </c>
      <c r="K578" t="s">
        <v>15676</v>
      </c>
      <c r="L578">
        <v>1000</v>
      </c>
      <c r="M578" t="s">
        <v>2116</v>
      </c>
      <c r="N578" t="s">
        <v>29</v>
      </c>
      <c r="O578" t="s">
        <v>28</v>
      </c>
      <c r="P578" t="s">
        <v>29</v>
      </c>
      <c r="Q578" t="s">
        <v>29</v>
      </c>
      <c r="R578">
        <v>3</v>
      </c>
      <c r="S578">
        <v>4.2</v>
      </c>
      <c r="T578" t="s">
        <v>43</v>
      </c>
      <c r="U578" t="s">
        <v>44</v>
      </c>
      <c r="V578">
        <v>264</v>
      </c>
    </row>
    <row r="579" spans="1:22" x14ac:dyDescent="0.3">
      <c r="A579">
        <v>7217</v>
      </c>
      <c r="B579" s="1" t="s">
        <v>7385</v>
      </c>
      <c r="C579" s="1">
        <v>1</v>
      </c>
      <c r="D579" s="1" t="str">
        <f>VLOOKUP(Table1[[#This Row],[Country Code]],Table2[#All],2,FALSE)</f>
        <v>India</v>
      </c>
      <c r="E579" t="s">
        <v>6915</v>
      </c>
      <c r="F579" t="s">
        <v>7386</v>
      </c>
      <c r="G579" t="s">
        <v>7371</v>
      </c>
      <c r="H579" t="s">
        <v>7372</v>
      </c>
      <c r="I579">
        <v>77.163954489999995</v>
      </c>
      <c r="J579">
        <v>28.558941440000002</v>
      </c>
      <c r="K579" t="s">
        <v>7387</v>
      </c>
      <c r="L579">
        <v>1300</v>
      </c>
      <c r="M579" t="s">
        <v>2116</v>
      </c>
      <c r="N579" t="s">
        <v>28</v>
      </c>
      <c r="O579" t="s">
        <v>28</v>
      </c>
      <c r="P579" t="s">
        <v>29</v>
      </c>
      <c r="Q579" t="s">
        <v>29</v>
      </c>
      <c r="R579">
        <v>3</v>
      </c>
      <c r="S579">
        <v>3.7</v>
      </c>
      <c r="T579" t="s">
        <v>102</v>
      </c>
      <c r="U579" t="s">
        <v>103</v>
      </c>
      <c r="V579">
        <v>137</v>
      </c>
    </row>
    <row r="580" spans="1:22" x14ac:dyDescent="0.3">
      <c r="A580">
        <v>18217475</v>
      </c>
      <c r="B580" s="1" t="s">
        <v>6396</v>
      </c>
      <c r="C580" s="1">
        <v>1</v>
      </c>
      <c r="D580" s="1" t="str">
        <f>VLOOKUP(Table1[[#This Row],[Country Code]],Table2[#All],2,FALSE)</f>
        <v>India</v>
      </c>
      <c r="E580" t="s">
        <v>6397</v>
      </c>
      <c r="F580" t="s">
        <v>6398</v>
      </c>
      <c r="G580" t="s">
        <v>6399</v>
      </c>
      <c r="H580" t="s">
        <v>6400</v>
      </c>
      <c r="I580">
        <v>88.39329377</v>
      </c>
      <c r="J580">
        <v>22.514687550000001</v>
      </c>
      <c r="K580" t="s">
        <v>732</v>
      </c>
      <c r="L580">
        <v>1400</v>
      </c>
      <c r="M580" t="s">
        <v>2116</v>
      </c>
      <c r="N580" t="s">
        <v>29</v>
      </c>
      <c r="O580" t="s">
        <v>28</v>
      </c>
      <c r="P580" t="s">
        <v>29</v>
      </c>
      <c r="Q580" t="s">
        <v>29</v>
      </c>
      <c r="R580">
        <v>3</v>
      </c>
      <c r="S580">
        <v>4.5999999999999996</v>
      </c>
      <c r="T580" t="s">
        <v>30</v>
      </c>
      <c r="U580" t="s">
        <v>31</v>
      </c>
      <c r="V580">
        <v>945</v>
      </c>
    </row>
    <row r="581" spans="1:22" x14ac:dyDescent="0.3">
      <c r="A581">
        <v>18390311</v>
      </c>
      <c r="B581" s="1" t="s">
        <v>17094</v>
      </c>
      <c r="C581" s="1">
        <v>1</v>
      </c>
      <c r="D581" s="1" t="str">
        <f>VLOOKUP(Table1[[#This Row],[Country Code]],Table2[#All],2,FALSE)</f>
        <v>India</v>
      </c>
      <c r="E581" t="s">
        <v>6915</v>
      </c>
      <c r="F581" t="s">
        <v>17095</v>
      </c>
      <c r="G581" t="s">
        <v>17088</v>
      </c>
      <c r="H581" t="s">
        <v>17089</v>
      </c>
      <c r="I581">
        <v>77.121784559999995</v>
      </c>
      <c r="J581">
        <v>28.550413169999999</v>
      </c>
      <c r="K581" t="s">
        <v>55</v>
      </c>
      <c r="L581">
        <v>500</v>
      </c>
      <c r="M581" t="s">
        <v>2116</v>
      </c>
      <c r="N581" t="s">
        <v>29</v>
      </c>
      <c r="O581" t="s">
        <v>29</v>
      </c>
      <c r="P581" t="s">
        <v>29</v>
      </c>
      <c r="Q581" t="s">
        <v>29</v>
      </c>
      <c r="R581">
        <v>2</v>
      </c>
      <c r="S581">
        <v>0</v>
      </c>
      <c r="T581" t="s">
        <v>165</v>
      </c>
      <c r="U581" t="s">
        <v>166</v>
      </c>
      <c r="V581">
        <v>3</v>
      </c>
    </row>
    <row r="582" spans="1:22" x14ac:dyDescent="0.3">
      <c r="A582">
        <v>303749</v>
      </c>
      <c r="B582" s="1" t="s">
        <v>3740</v>
      </c>
      <c r="C582" s="1">
        <v>1</v>
      </c>
      <c r="D582" s="1" t="str">
        <f>VLOOKUP(Table1[[#This Row],[Country Code]],Table2[#All],2,FALSE)</f>
        <v>India</v>
      </c>
      <c r="E582" t="s">
        <v>3660</v>
      </c>
      <c r="F582" t="s">
        <v>3741</v>
      </c>
      <c r="G582" t="s">
        <v>3730</v>
      </c>
      <c r="H582" t="s">
        <v>3731</v>
      </c>
      <c r="I582">
        <v>77.100826799999993</v>
      </c>
      <c r="J582">
        <v>28.442939500000001</v>
      </c>
      <c r="K582" t="s">
        <v>3742</v>
      </c>
      <c r="L582">
        <v>1600</v>
      </c>
      <c r="M582" t="s">
        <v>2116</v>
      </c>
      <c r="N582" t="s">
        <v>28</v>
      </c>
      <c r="O582" t="s">
        <v>28</v>
      </c>
      <c r="P582" t="s">
        <v>29</v>
      </c>
      <c r="Q582" t="s">
        <v>29</v>
      </c>
      <c r="R582">
        <v>3</v>
      </c>
      <c r="S582">
        <v>3.8</v>
      </c>
      <c r="T582" t="s">
        <v>102</v>
      </c>
      <c r="U582" t="s">
        <v>103</v>
      </c>
      <c r="V582">
        <v>184</v>
      </c>
    </row>
    <row r="583" spans="1:22" x14ac:dyDescent="0.3">
      <c r="A583">
        <v>310328</v>
      </c>
      <c r="B583" s="1" t="s">
        <v>12848</v>
      </c>
      <c r="C583" s="1">
        <v>1</v>
      </c>
      <c r="D583" s="1" t="str">
        <f>VLOOKUP(Table1[[#This Row],[Country Code]],Table2[#All],2,FALSE)</f>
        <v>India</v>
      </c>
      <c r="E583" t="s">
        <v>6915</v>
      </c>
      <c r="F583" t="s">
        <v>12849</v>
      </c>
      <c r="G583" t="s">
        <v>12813</v>
      </c>
      <c r="H583" t="s">
        <v>12814</v>
      </c>
      <c r="I583">
        <v>77.168613100000002</v>
      </c>
      <c r="J583">
        <v>28.553128000000001</v>
      </c>
      <c r="K583" t="s">
        <v>1117</v>
      </c>
      <c r="L583">
        <v>400</v>
      </c>
      <c r="M583" t="s">
        <v>2116</v>
      </c>
      <c r="N583" t="s">
        <v>29</v>
      </c>
      <c r="O583" t="s">
        <v>29</v>
      </c>
      <c r="P583" t="s">
        <v>29</v>
      </c>
      <c r="Q583" t="s">
        <v>29</v>
      </c>
      <c r="R583">
        <v>1</v>
      </c>
      <c r="S583">
        <v>3.5</v>
      </c>
      <c r="T583" t="s">
        <v>102</v>
      </c>
      <c r="U583" t="s">
        <v>103</v>
      </c>
      <c r="V583">
        <v>27</v>
      </c>
    </row>
    <row r="584" spans="1:22" x14ac:dyDescent="0.3">
      <c r="A584">
        <v>18312565</v>
      </c>
      <c r="B584" s="1" t="s">
        <v>13350</v>
      </c>
      <c r="C584" s="1">
        <v>1</v>
      </c>
      <c r="D584" s="1" t="str">
        <f>VLOOKUP(Table1[[#This Row],[Country Code]],Table2[#All],2,FALSE)</f>
        <v>India</v>
      </c>
      <c r="E584" t="s">
        <v>6915</v>
      </c>
      <c r="F584" t="s">
        <v>13351</v>
      </c>
      <c r="G584" t="s">
        <v>13345</v>
      </c>
      <c r="H584" t="s">
        <v>13346</v>
      </c>
      <c r="I584">
        <v>0</v>
      </c>
      <c r="J584">
        <v>0</v>
      </c>
      <c r="K584" t="s">
        <v>9411</v>
      </c>
      <c r="L584">
        <v>800</v>
      </c>
      <c r="M584" t="s">
        <v>2116</v>
      </c>
      <c r="N584" t="s">
        <v>29</v>
      </c>
      <c r="O584" t="s">
        <v>29</v>
      </c>
      <c r="P584" t="s">
        <v>29</v>
      </c>
      <c r="Q584" t="s">
        <v>29</v>
      </c>
      <c r="R584">
        <v>2</v>
      </c>
      <c r="S584">
        <v>3</v>
      </c>
      <c r="T584" t="s">
        <v>139</v>
      </c>
      <c r="U584" t="s">
        <v>140</v>
      </c>
      <c r="V584">
        <v>5</v>
      </c>
    </row>
    <row r="585" spans="1:22" x14ac:dyDescent="0.3">
      <c r="A585">
        <v>18204489</v>
      </c>
      <c r="B585" s="1" t="s">
        <v>18159</v>
      </c>
      <c r="C585" s="1">
        <v>1</v>
      </c>
      <c r="D585" s="1" t="str">
        <f>VLOOKUP(Table1[[#This Row],[Country Code]],Table2[#All],2,FALSE)</f>
        <v>India</v>
      </c>
      <c r="E585" t="s">
        <v>17180</v>
      </c>
      <c r="F585" t="s">
        <v>18160</v>
      </c>
      <c r="G585" t="s">
        <v>3324</v>
      </c>
      <c r="H585" t="s">
        <v>18146</v>
      </c>
      <c r="I585">
        <v>77.340024999999997</v>
      </c>
      <c r="J585">
        <v>28.565491000000002</v>
      </c>
      <c r="K585" t="s">
        <v>55</v>
      </c>
      <c r="L585">
        <v>700</v>
      </c>
      <c r="M585" t="s">
        <v>2116</v>
      </c>
      <c r="N585" t="s">
        <v>29</v>
      </c>
      <c r="O585" t="s">
        <v>28</v>
      </c>
      <c r="P585" t="s">
        <v>29</v>
      </c>
      <c r="Q585" t="s">
        <v>29</v>
      </c>
      <c r="R585">
        <v>2</v>
      </c>
      <c r="S585">
        <v>3.8</v>
      </c>
      <c r="T585" t="s">
        <v>102</v>
      </c>
      <c r="U585" t="s">
        <v>103</v>
      </c>
      <c r="V585">
        <v>113</v>
      </c>
    </row>
    <row r="586" spans="1:22" x14ac:dyDescent="0.3">
      <c r="A586">
        <v>8959</v>
      </c>
      <c r="B586" s="1" t="s">
        <v>4008</v>
      </c>
      <c r="C586" s="1">
        <v>1</v>
      </c>
      <c r="D586" s="1" t="str">
        <f>VLOOKUP(Table1[[#This Row],[Country Code]],Table2[#All],2,FALSE)</f>
        <v>India</v>
      </c>
      <c r="E586" t="s">
        <v>6915</v>
      </c>
      <c r="F586" t="s">
        <v>8849</v>
      </c>
      <c r="G586" t="s">
        <v>8741</v>
      </c>
      <c r="H586" t="s">
        <v>8742</v>
      </c>
      <c r="I586">
        <v>77.251357619999993</v>
      </c>
      <c r="J586">
        <v>28.556026030000002</v>
      </c>
      <c r="K586" t="s">
        <v>4010</v>
      </c>
      <c r="L586">
        <v>1500</v>
      </c>
      <c r="M586" t="s">
        <v>2116</v>
      </c>
      <c r="N586" t="s">
        <v>29</v>
      </c>
      <c r="O586" t="s">
        <v>28</v>
      </c>
      <c r="P586" t="s">
        <v>29</v>
      </c>
      <c r="Q586" t="s">
        <v>29</v>
      </c>
      <c r="R586">
        <v>3</v>
      </c>
      <c r="S586">
        <v>4.0999999999999996</v>
      </c>
      <c r="T586" t="s">
        <v>43</v>
      </c>
      <c r="U586" t="s">
        <v>44</v>
      </c>
      <c r="V586">
        <v>686</v>
      </c>
    </row>
    <row r="587" spans="1:22" x14ac:dyDescent="0.3">
      <c r="A587">
        <v>307627</v>
      </c>
      <c r="B587" s="1" t="s">
        <v>4008</v>
      </c>
      <c r="C587" s="1">
        <v>1</v>
      </c>
      <c r="D587" s="1" t="str">
        <f>VLOOKUP(Table1[[#This Row],[Country Code]],Table2[#All],2,FALSE)</f>
        <v>India</v>
      </c>
      <c r="E587" t="s">
        <v>3660</v>
      </c>
      <c r="F587" t="s">
        <v>4009</v>
      </c>
      <c r="G587" t="s">
        <v>3977</v>
      </c>
      <c r="H587" t="s">
        <v>3976</v>
      </c>
      <c r="I587">
        <v>77.100368700000004</v>
      </c>
      <c r="J587">
        <v>28.4778418</v>
      </c>
      <c r="K587" t="s">
        <v>4010</v>
      </c>
      <c r="L587">
        <v>1500</v>
      </c>
      <c r="M587" t="s">
        <v>2116</v>
      </c>
      <c r="N587" t="s">
        <v>29</v>
      </c>
      <c r="O587" t="s">
        <v>28</v>
      </c>
      <c r="P587" t="s">
        <v>29</v>
      </c>
      <c r="Q587" t="s">
        <v>29</v>
      </c>
      <c r="R587">
        <v>3</v>
      </c>
      <c r="S587">
        <v>3.9</v>
      </c>
      <c r="T587" t="s">
        <v>102</v>
      </c>
      <c r="U587" t="s">
        <v>103</v>
      </c>
      <c r="V587">
        <v>360</v>
      </c>
    </row>
    <row r="588" spans="1:22" x14ac:dyDescent="0.3">
      <c r="A588">
        <v>18424643</v>
      </c>
      <c r="B588" s="1" t="s">
        <v>11869</v>
      </c>
      <c r="C588" s="1">
        <v>1</v>
      </c>
      <c r="D588" s="1" t="str">
        <f>VLOOKUP(Table1[[#This Row],[Country Code]],Table2[#All],2,FALSE)</f>
        <v>India</v>
      </c>
      <c r="E588" t="s">
        <v>6915</v>
      </c>
      <c r="F588" t="s">
        <v>11870</v>
      </c>
      <c r="G588" t="s">
        <v>11856</v>
      </c>
      <c r="H588" t="s">
        <v>11857</v>
      </c>
      <c r="I588">
        <v>77.228076299999998</v>
      </c>
      <c r="J588">
        <v>28.7008446</v>
      </c>
      <c r="K588" t="s">
        <v>11871</v>
      </c>
      <c r="L588">
        <v>400</v>
      </c>
      <c r="M588" t="s">
        <v>2116</v>
      </c>
      <c r="N588" t="s">
        <v>29</v>
      </c>
      <c r="O588" t="s">
        <v>29</v>
      </c>
      <c r="P588" t="s">
        <v>29</v>
      </c>
      <c r="Q588" t="s">
        <v>29</v>
      </c>
      <c r="R588">
        <v>1</v>
      </c>
      <c r="S588">
        <v>0</v>
      </c>
      <c r="T588" t="s">
        <v>165</v>
      </c>
      <c r="U588" t="s">
        <v>166</v>
      </c>
      <c r="V588">
        <v>0</v>
      </c>
    </row>
    <row r="589" spans="1:22" x14ac:dyDescent="0.3">
      <c r="A589">
        <v>305598</v>
      </c>
      <c r="B589" s="1" t="s">
        <v>10078</v>
      </c>
      <c r="C589" s="1">
        <v>1</v>
      </c>
      <c r="D589" s="1" t="str">
        <f>VLOOKUP(Table1[[#This Row],[Country Code]],Table2[#All],2,FALSE)</f>
        <v>India</v>
      </c>
      <c r="E589" t="s">
        <v>6915</v>
      </c>
      <c r="F589" t="s">
        <v>10061</v>
      </c>
      <c r="G589" t="s">
        <v>10060</v>
      </c>
      <c r="H589" t="s">
        <v>10061</v>
      </c>
      <c r="I589">
        <v>77.233538499999995</v>
      </c>
      <c r="J589">
        <v>28.648624699999999</v>
      </c>
      <c r="K589" t="s">
        <v>2140</v>
      </c>
      <c r="L589">
        <v>400</v>
      </c>
      <c r="M589" t="s">
        <v>2116</v>
      </c>
      <c r="N589" t="s">
        <v>29</v>
      </c>
      <c r="O589" t="s">
        <v>29</v>
      </c>
      <c r="P589" t="s">
        <v>29</v>
      </c>
      <c r="Q589" t="s">
        <v>29</v>
      </c>
      <c r="R589">
        <v>1</v>
      </c>
      <c r="S589">
        <v>3.9</v>
      </c>
      <c r="T589" t="s">
        <v>102</v>
      </c>
      <c r="U589" t="s">
        <v>103</v>
      </c>
      <c r="V589">
        <v>635</v>
      </c>
    </row>
    <row r="590" spans="1:22" x14ac:dyDescent="0.3">
      <c r="A590">
        <v>300264</v>
      </c>
      <c r="B590" s="1" t="s">
        <v>12811</v>
      </c>
      <c r="C590" s="1">
        <v>1</v>
      </c>
      <c r="D590" s="1" t="str">
        <f>VLOOKUP(Table1[[#This Row],[Country Code]],Table2[#All],2,FALSE)</f>
        <v>India</v>
      </c>
      <c r="E590" t="s">
        <v>6915</v>
      </c>
      <c r="F590" t="s">
        <v>12812</v>
      </c>
      <c r="G590" t="s">
        <v>12813</v>
      </c>
      <c r="H590" t="s">
        <v>12814</v>
      </c>
      <c r="I590">
        <v>77.171540300000004</v>
      </c>
      <c r="J590">
        <v>28.558152100000001</v>
      </c>
      <c r="K590" t="s">
        <v>3349</v>
      </c>
      <c r="L590">
        <v>250</v>
      </c>
      <c r="M590" t="s">
        <v>2116</v>
      </c>
      <c r="N590" t="s">
        <v>29</v>
      </c>
      <c r="O590" t="s">
        <v>29</v>
      </c>
      <c r="P590" t="s">
        <v>29</v>
      </c>
      <c r="Q590" t="s">
        <v>29</v>
      </c>
      <c r="R590">
        <v>1</v>
      </c>
      <c r="S590">
        <v>2.8</v>
      </c>
      <c r="T590" t="s">
        <v>139</v>
      </c>
      <c r="U590" t="s">
        <v>140</v>
      </c>
      <c r="V590">
        <v>22</v>
      </c>
    </row>
    <row r="591" spans="1:22" x14ac:dyDescent="0.3">
      <c r="A591">
        <v>7777</v>
      </c>
      <c r="B591" s="1" t="s">
        <v>8518</v>
      </c>
      <c r="C591" s="1">
        <v>1</v>
      </c>
      <c r="D591" s="1" t="str">
        <f>VLOOKUP(Table1[[#This Row],[Country Code]],Table2[#All],2,FALSE)</f>
        <v>India</v>
      </c>
      <c r="E591" t="s">
        <v>6915</v>
      </c>
      <c r="F591" t="s">
        <v>8519</v>
      </c>
      <c r="G591" t="s">
        <v>8520</v>
      </c>
      <c r="H591" t="s">
        <v>8519</v>
      </c>
      <c r="I591">
        <v>77.206338500000001</v>
      </c>
      <c r="J591">
        <v>28.5730696</v>
      </c>
      <c r="K591" t="s">
        <v>7480</v>
      </c>
      <c r="L591">
        <v>400</v>
      </c>
      <c r="M591" t="s">
        <v>2116</v>
      </c>
      <c r="N591" t="s">
        <v>29</v>
      </c>
      <c r="O591" t="s">
        <v>29</v>
      </c>
      <c r="P591" t="s">
        <v>29</v>
      </c>
      <c r="Q591" t="s">
        <v>29</v>
      </c>
      <c r="R591">
        <v>1</v>
      </c>
      <c r="S591">
        <v>2.8</v>
      </c>
      <c r="T591" t="s">
        <v>139</v>
      </c>
      <c r="U591" t="s">
        <v>140</v>
      </c>
      <c r="V591">
        <v>45</v>
      </c>
    </row>
    <row r="592" spans="1:22" x14ac:dyDescent="0.3">
      <c r="A592">
        <v>303730</v>
      </c>
      <c r="B592" s="1" t="s">
        <v>4893</v>
      </c>
      <c r="C592" s="1">
        <v>1</v>
      </c>
      <c r="D592" s="1" t="str">
        <f>VLOOKUP(Table1[[#This Row],[Country Code]],Table2[#All],2,FALSE)</f>
        <v>India</v>
      </c>
      <c r="E592" t="s">
        <v>3660</v>
      </c>
      <c r="F592" t="s">
        <v>4894</v>
      </c>
      <c r="G592" t="s">
        <v>4895</v>
      </c>
      <c r="H592" t="s">
        <v>4896</v>
      </c>
      <c r="I592">
        <v>77.0404135</v>
      </c>
      <c r="J592">
        <v>28.475519899999998</v>
      </c>
      <c r="K592" t="s">
        <v>4897</v>
      </c>
      <c r="L592">
        <v>150</v>
      </c>
      <c r="M592" t="s">
        <v>2116</v>
      </c>
      <c r="N592" t="s">
        <v>29</v>
      </c>
      <c r="O592" t="s">
        <v>29</v>
      </c>
      <c r="P592" t="s">
        <v>29</v>
      </c>
      <c r="Q592" t="s">
        <v>29</v>
      </c>
      <c r="R592">
        <v>1</v>
      </c>
      <c r="S592">
        <v>2.8</v>
      </c>
      <c r="T592" t="s">
        <v>139</v>
      </c>
      <c r="U592" t="s">
        <v>140</v>
      </c>
      <c r="V592">
        <v>6</v>
      </c>
    </row>
    <row r="593" spans="1:22" x14ac:dyDescent="0.3">
      <c r="A593">
        <v>17375072</v>
      </c>
      <c r="B593" s="1" t="s">
        <v>1034</v>
      </c>
      <c r="C593" s="1">
        <v>216</v>
      </c>
      <c r="D593" s="1" t="str">
        <f>VLOOKUP(Table1[[#This Row],[Country Code]],Table2[#All],2,FALSE)</f>
        <v>United States</v>
      </c>
      <c r="E593" t="s">
        <v>1000</v>
      </c>
      <c r="F593" t="s">
        <v>1035</v>
      </c>
      <c r="G593" t="s">
        <v>1000</v>
      </c>
      <c r="H593" t="s">
        <v>1036</v>
      </c>
      <c r="I593">
        <v>-83.838457000000005</v>
      </c>
      <c r="J593">
        <v>34.285102000000002</v>
      </c>
      <c r="K593" t="s">
        <v>1037</v>
      </c>
      <c r="L593">
        <v>25</v>
      </c>
      <c r="M593" t="s">
        <v>377</v>
      </c>
      <c r="N593" t="s">
        <v>29</v>
      </c>
      <c r="O593" t="s">
        <v>29</v>
      </c>
      <c r="P593" t="s">
        <v>29</v>
      </c>
      <c r="Q593" t="s">
        <v>29</v>
      </c>
      <c r="R593">
        <v>2</v>
      </c>
      <c r="S593">
        <v>4.9000000000000004</v>
      </c>
      <c r="T593" t="s">
        <v>30</v>
      </c>
      <c r="U593" t="s">
        <v>31</v>
      </c>
      <c r="V593">
        <v>681</v>
      </c>
    </row>
    <row r="594" spans="1:22" x14ac:dyDescent="0.3">
      <c r="A594">
        <v>17316381</v>
      </c>
      <c r="B594" s="1" t="s">
        <v>659</v>
      </c>
      <c r="C594" s="1">
        <v>216</v>
      </c>
      <c r="D594" s="1" t="str">
        <f>VLOOKUP(Table1[[#This Row],[Country Code]],Table2[#All],2,FALSE)</f>
        <v>United States</v>
      </c>
      <c r="E594" t="s">
        <v>617</v>
      </c>
      <c r="F594" t="s">
        <v>660</v>
      </c>
      <c r="G594" t="s">
        <v>647</v>
      </c>
      <c r="H594" t="s">
        <v>648</v>
      </c>
      <c r="I594">
        <v>-91.534099999999995</v>
      </c>
      <c r="J594">
        <v>41.661000000000001</v>
      </c>
      <c r="K594" t="s">
        <v>184</v>
      </c>
      <c r="L594">
        <v>40</v>
      </c>
      <c r="M594" t="s">
        <v>377</v>
      </c>
      <c r="N594" t="s">
        <v>29</v>
      </c>
      <c r="O594" t="s">
        <v>29</v>
      </c>
      <c r="P594" t="s">
        <v>29</v>
      </c>
      <c r="Q594" t="s">
        <v>29</v>
      </c>
      <c r="R594">
        <v>3</v>
      </c>
      <c r="S594">
        <v>4.3</v>
      </c>
      <c r="T594" t="s">
        <v>43</v>
      </c>
      <c r="U594" t="s">
        <v>44</v>
      </c>
      <c r="V594">
        <v>428</v>
      </c>
    </row>
    <row r="595" spans="1:22" x14ac:dyDescent="0.3">
      <c r="A595">
        <v>18466399</v>
      </c>
      <c r="B595" s="1" t="s">
        <v>16109</v>
      </c>
      <c r="C595" s="1">
        <v>1</v>
      </c>
      <c r="D595" s="1" t="str">
        <f>VLOOKUP(Table1[[#This Row],[Country Code]],Table2[#All],2,FALSE)</f>
        <v>India</v>
      </c>
      <c r="E595" t="s">
        <v>6915</v>
      </c>
      <c r="F595" t="s">
        <v>16110</v>
      </c>
      <c r="G595" t="s">
        <v>16102</v>
      </c>
      <c r="H595" t="s">
        <v>16103</v>
      </c>
      <c r="I595">
        <v>77.241548100000003</v>
      </c>
      <c r="J595">
        <v>28.601877000000002</v>
      </c>
      <c r="K595" t="s">
        <v>6494</v>
      </c>
      <c r="L595">
        <v>1000</v>
      </c>
      <c r="M595" t="s">
        <v>2116</v>
      </c>
      <c r="N595" t="s">
        <v>28</v>
      </c>
      <c r="O595" t="s">
        <v>29</v>
      </c>
      <c r="P595" t="s">
        <v>29</v>
      </c>
      <c r="Q595" t="s">
        <v>29</v>
      </c>
      <c r="R595">
        <v>3</v>
      </c>
      <c r="S595">
        <v>0</v>
      </c>
      <c r="T595" t="s">
        <v>165</v>
      </c>
      <c r="U595" t="s">
        <v>166</v>
      </c>
      <c r="V595">
        <v>3</v>
      </c>
    </row>
    <row r="596" spans="1:22" x14ac:dyDescent="0.3">
      <c r="A596">
        <v>18168165</v>
      </c>
      <c r="B596" s="1" t="s">
        <v>16481</v>
      </c>
      <c r="C596" s="1">
        <v>1</v>
      </c>
      <c r="D596" s="1" t="str">
        <f>VLOOKUP(Table1[[#This Row],[Country Code]],Table2[#All],2,FALSE)</f>
        <v>India</v>
      </c>
      <c r="E596" t="s">
        <v>6915</v>
      </c>
      <c r="F596" t="s">
        <v>16482</v>
      </c>
      <c r="G596" t="s">
        <v>16475</v>
      </c>
      <c r="H596" t="s">
        <v>16476</v>
      </c>
      <c r="I596">
        <v>77.072336199999995</v>
      </c>
      <c r="J596">
        <v>28.6180649</v>
      </c>
      <c r="K596" t="s">
        <v>2121</v>
      </c>
      <c r="L596">
        <v>200</v>
      </c>
      <c r="M596" t="s">
        <v>2116</v>
      </c>
      <c r="N596" t="s">
        <v>29</v>
      </c>
      <c r="O596" t="s">
        <v>29</v>
      </c>
      <c r="P596" t="s">
        <v>29</v>
      </c>
      <c r="Q596" t="s">
        <v>29</v>
      </c>
      <c r="R596">
        <v>1</v>
      </c>
      <c r="S596">
        <v>3</v>
      </c>
      <c r="T596" t="s">
        <v>139</v>
      </c>
      <c r="U596" t="s">
        <v>140</v>
      </c>
      <c r="V596">
        <v>4</v>
      </c>
    </row>
    <row r="597" spans="1:22" x14ac:dyDescent="0.3">
      <c r="A597">
        <v>2300497</v>
      </c>
      <c r="B597" s="1" t="s">
        <v>6270</v>
      </c>
      <c r="C597" s="1">
        <v>1</v>
      </c>
      <c r="D597" s="1" t="str">
        <f>VLOOKUP(Table1[[#This Row],[Country Code]],Table2[#All],2,FALSE)</f>
        <v>India</v>
      </c>
      <c r="E597" t="s">
        <v>6250</v>
      </c>
      <c r="F597" t="s">
        <v>6271</v>
      </c>
      <c r="G597" t="s">
        <v>6272</v>
      </c>
      <c r="H597" t="s">
        <v>6273</v>
      </c>
      <c r="I597">
        <v>80.354002230000006</v>
      </c>
      <c r="J597">
        <v>26.47200132</v>
      </c>
      <c r="K597" t="s">
        <v>6274</v>
      </c>
      <c r="L597">
        <v>0</v>
      </c>
      <c r="M597" t="s">
        <v>2116</v>
      </c>
      <c r="N597" t="s">
        <v>29</v>
      </c>
      <c r="O597" t="s">
        <v>29</v>
      </c>
      <c r="P597" t="s">
        <v>29</v>
      </c>
      <c r="Q597" t="s">
        <v>29</v>
      </c>
      <c r="R597">
        <v>1</v>
      </c>
      <c r="S597">
        <v>3.6</v>
      </c>
      <c r="T597" t="s">
        <v>102</v>
      </c>
      <c r="U597" t="s">
        <v>103</v>
      </c>
      <c r="V597">
        <v>34</v>
      </c>
    </row>
    <row r="598" spans="1:22" x14ac:dyDescent="0.3">
      <c r="A598">
        <v>3202</v>
      </c>
      <c r="B598" s="1" t="s">
        <v>16292</v>
      </c>
      <c r="C598" s="1">
        <v>1</v>
      </c>
      <c r="D598" s="1" t="str">
        <f>VLOOKUP(Table1[[#This Row],[Country Code]],Table2[#All],2,FALSE)</f>
        <v>India</v>
      </c>
      <c r="E598" t="s">
        <v>6915</v>
      </c>
      <c r="F598" t="s">
        <v>16293</v>
      </c>
      <c r="G598" t="s">
        <v>16294</v>
      </c>
      <c r="H598" t="s">
        <v>16293</v>
      </c>
      <c r="I598">
        <v>77.269538890000007</v>
      </c>
      <c r="J598">
        <v>28.561094440000002</v>
      </c>
      <c r="K598" t="s">
        <v>1608</v>
      </c>
      <c r="L598">
        <v>3000</v>
      </c>
      <c r="M598" t="s">
        <v>2116</v>
      </c>
      <c r="N598" t="s">
        <v>28</v>
      </c>
      <c r="O598" t="s">
        <v>29</v>
      </c>
      <c r="P598" t="s">
        <v>29</v>
      </c>
      <c r="Q598" t="s">
        <v>29</v>
      </c>
      <c r="R598">
        <v>4</v>
      </c>
      <c r="S598">
        <v>3.1</v>
      </c>
      <c r="T598" t="s">
        <v>139</v>
      </c>
      <c r="U598" t="s">
        <v>140</v>
      </c>
      <c r="V598">
        <v>26</v>
      </c>
    </row>
    <row r="599" spans="1:22" x14ac:dyDescent="0.3">
      <c r="A599">
        <v>307271</v>
      </c>
      <c r="B599" s="1" t="s">
        <v>7846</v>
      </c>
      <c r="C599" s="1">
        <v>1</v>
      </c>
      <c r="D599" s="1" t="str">
        <f>VLOOKUP(Table1[[#This Row],[Country Code]],Table2[#All],2,FALSE)</f>
        <v>India</v>
      </c>
      <c r="E599" t="s">
        <v>6915</v>
      </c>
      <c r="F599" t="s">
        <v>7847</v>
      </c>
      <c r="G599" t="s">
        <v>7844</v>
      </c>
      <c r="H599" t="s">
        <v>7845</v>
      </c>
      <c r="I599">
        <v>77.220352289999994</v>
      </c>
      <c r="J599">
        <v>28.63004355</v>
      </c>
      <c r="K599" t="s">
        <v>4392</v>
      </c>
      <c r="L599">
        <v>1300</v>
      </c>
      <c r="M599" t="s">
        <v>2116</v>
      </c>
      <c r="N599" t="s">
        <v>28</v>
      </c>
      <c r="O599" t="s">
        <v>29</v>
      </c>
      <c r="P599" t="s">
        <v>29</v>
      </c>
      <c r="Q599" t="s">
        <v>29</v>
      </c>
      <c r="R599">
        <v>3</v>
      </c>
      <c r="S599">
        <v>2.9</v>
      </c>
      <c r="T599" t="s">
        <v>139</v>
      </c>
      <c r="U599" t="s">
        <v>140</v>
      </c>
      <c r="V599">
        <v>140</v>
      </c>
    </row>
    <row r="600" spans="1:22" x14ac:dyDescent="0.3">
      <c r="A600">
        <v>5878</v>
      </c>
      <c r="B600" s="1" t="s">
        <v>14696</v>
      </c>
      <c r="C600" s="1">
        <v>1</v>
      </c>
      <c r="D600" s="1" t="str">
        <f>VLOOKUP(Table1[[#This Row],[Country Code]],Table2[#All],2,FALSE)</f>
        <v>India</v>
      </c>
      <c r="E600" t="s">
        <v>6915</v>
      </c>
      <c r="F600" t="s">
        <v>14697</v>
      </c>
      <c r="G600" t="s">
        <v>14628</v>
      </c>
      <c r="H600" t="s">
        <v>14629</v>
      </c>
      <c r="I600">
        <v>77.120917599999999</v>
      </c>
      <c r="J600">
        <v>28.645608800000002</v>
      </c>
      <c r="K600" t="s">
        <v>2342</v>
      </c>
      <c r="L600">
        <v>100</v>
      </c>
      <c r="M600" t="s">
        <v>2116</v>
      </c>
      <c r="N600" t="s">
        <v>29</v>
      </c>
      <c r="O600" t="s">
        <v>29</v>
      </c>
      <c r="P600" t="s">
        <v>29</v>
      </c>
      <c r="Q600" t="s">
        <v>29</v>
      </c>
      <c r="R600">
        <v>1</v>
      </c>
      <c r="S600">
        <v>3.8</v>
      </c>
      <c r="T600" t="s">
        <v>102</v>
      </c>
      <c r="U600" t="s">
        <v>103</v>
      </c>
      <c r="V600">
        <v>413</v>
      </c>
    </row>
    <row r="601" spans="1:22" x14ac:dyDescent="0.3">
      <c r="A601">
        <v>308263</v>
      </c>
      <c r="B601" s="1" t="s">
        <v>3828</v>
      </c>
      <c r="C601" s="1">
        <v>1</v>
      </c>
      <c r="D601" s="1" t="str">
        <f>VLOOKUP(Table1[[#This Row],[Country Code]],Table2[#All],2,FALSE)</f>
        <v>India</v>
      </c>
      <c r="E601" t="s">
        <v>3660</v>
      </c>
      <c r="F601" t="s">
        <v>3829</v>
      </c>
      <c r="G601" t="s">
        <v>3815</v>
      </c>
      <c r="H601" t="s">
        <v>3816</v>
      </c>
      <c r="I601">
        <v>77.088508000000004</v>
      </c>
      <c r="J601">
        <v>28.494831999999999</v>
      </c>
      <c r="K601" t="s">
        <v>2705</v>
      </c>
      <c r="L601">
        <v>600</v>
      </c>
      <c r="M601" t="s">
        <v>2116</v>
      </c>
      <c r="N601" t="s">
        <v>29</v>
      </c>
      <c r="O601" t="s">
        <v>28</v>
      </c>
      <c r="P601" t="s">
        <v>29</v>
      </c>
      <c r="Q601" t="s">
        <v>29</v>
      </c>
      <c r="R601">
        <v>2</v>
      </c>
      <c r="S601">
        <v>3.7</v>
      </c>
      <c r="T601" t="s">
        <v>102</v>
      </c>
      <c r="U601" t="s">
        <v>103</v>
      </c>
      <c r="V601">
        <v>503</v>
      </c>
    </row>
    <row r="602" spans="1:22" x14ac:dyDescent="0.3">
      <c r="A602">
        <v>18383550</v>
      </c>
      <c r="B602" s="1" t="s">
        <v>3828</v>
      </c>
      <c r="C602" s="1">
        <v>1</v>
      </c>
      <c r="D602" s="1" t="str">
        <f>VLOOKUP(Table1[[#This Row],[Country Code]],Table2[#All],2,FALSE)</f>
        <v>India</v>
      </c>
      <c r="E602" t="s">
        <v>3660</v>
      </c>
      <c r="F602" t="s">
        <v>5891</v>
      </c>
      <c r="G602" t="s">
        <v>5889</v>
      </c>
      <c r="H602" t="s">
        <v>5890</v>
      </c>
      <c r="I602">
        <v>77.072361740000005</v>
      </c>
      <c r="J602">
        <v>28.510559950000001</v>
      </c>
      <c r="K602" t="s">
        <v>2705</v>
      </c>
      <c r="L602">
        <v>600</v>
      </c>
      <c r="M602" t="s">
        <v>2116</v>
      </c>
      <c r="N602" t="s">
        <v>29</v>
      </c>
      <c r="O602" t="s">
        <v>29</v>
      </c>
      <c r="P602" t="s">
        <v>29</v>
      </c>
      <c r="Q602" t="s">
        <v>29</v>
      </c>
      <c r="R602">
        <v>2</v>
      </c>
      <c r="S602">
        <v>2.8</v>
      </c>
      <c r="T602" t="s">
        <v>139</v>
      </c>
      <c r="U602" t="s">
        <v>140</v>
      </c>
      <c r="V602">
        <v>8</v>
      </c>
    </row>
    <row r="603" spans="1:22" x14ac:dyDescent="0.3">
      <c r="A603">
        <v>17294261</v>
      </c>
      <c r="B603" s="1" t="s">
        <v>534</v>
      </c>
      <c r="C603" s="1">
        <v>216</v>
      </c>
      <c r="D603" s="1" t="str">
        <f>VLOOKUP(Table1[[#This Row],[Country Code]],Table2[#All],2,FALSE)</f>
        <v>United States</v>
      </c>
      <c r="E603" t="s">
        <v>493</v>
      </c>
      <c r="F603" t="s">
        <v>535</v>
      </c>
      <c r="G603" t="s">
        <v>536</v>
      </c>
      <c r="H603" t="s">
        <v>537</v>
      </c>
      <c r="I603">
        <v>-82.143793000000002</v>
      </c>
      <c r="J603">
        <v>33.544342</v>
      </c>
      <c r="K603" t="s">
        <v>538</v>
      </c>
      <c r="L603">
        <v>25</v>
      </c>
      <c r="M603" t="s">
        <v>377</v>
      </c>
      <c r="N603" t="s">
        <v>29</v>
      </c>
      <c r="O603" t="s">
        <v>29</v>
      </c>
      <c r="P603" t="s">
        <v>29</v>
      </c>
      <c r="Q603" t="s">
        <v>29</v>
      </c>
      <c r="R603">
        <v>2</v>
      </c>
      <c r="S603">
        <v>3.9</v>
      </c>
      <c r="T603" t="s">
        <v>102</v>
      </c>
      <c r="U603" t="s">
        <v>103</v>
      </c>
      <c r="V603">
        <v>290</v>
      </c>
    </row>
    <row r="604" spans="1:22" x14ac:dyDescent="0.3">
      <c r="A604">
        <v>703</v>
      </c>
      <c r="B604" s="1" t="s">
        <v>10425</v>
      </c>
      <c r="C604" s="1">
        <v>1</v>
      </c>
      <c r="D604" s="1" t="str">
        <f>VLOOKUP(Table1[[#This Row],[Country Code]],Table2[#All],2,FALSE)</f>
        <v>India</v>
      </c>
      <c r="E604" t="s">
        <v>6915</v>
      </c>
      <c r="F604" t="s">
        <v>10426</v>
      </c>
      <c r="G604" t="s">
        <v>10423</v>
      </c>
      <c r="H604" t="s">
        <v>10424</v>
      </c>
      <c r="I604">
        <v>77.238584399999993</v>
      </c>
      <c r="J604">
        <v>28.5366985</v>
      </c>
      <c r="K604" t="s">
        <v>1117</v>
      </c>
      <c r="L604">
        <v>1250</v>
      </c>
      <c r="M604" t="s">
        <v>2116</v>
      </c>
      <c r="N604" t="s">
        <v>28</v>
      </c>
      <c r="O604" t="s">
        <v>28</v>
      </c>
      <c r="P604" t="s">
        <v>29</v>
      </c>
      <c r="Q604" t="s">
        <v>29</v>
      </c>
      <c r="R604">
        <v>3</v>
      </c>
      <c r="S604">
        <v>2.8</v>
      </c>
      <c r="T604" t="s">
        <v>139</v>
      </c>
      <c r="U604" t="s">
        <v>140</v>
      </c>
      <c r="V604">
        <v>142</v>
      </c>
    </row>
    <row r="605" spans="1:22" x14ac:dyDescent="0.3">
      <c r="A605">
        <v>18261151</v>
      </c>
      <c r="B605" s="1" t="s">
        <v>13016</v>
      </c>
      <c r="C605" s="1">
        <v>1</v>
      </c>
      <c r="D605" s="1" t="str">
        <f>VLOOKUP(Table1[[#This Row],[Country Code]],Table2[#All],2,FALSE)</f>
        <v>India</v>
      </c>
      <c r="E605" t="s">
        <v>6915</v>
      </c>
      <c r="F605" t="s">
        <v>13017</v>
      </c>
      <c r="G605" t="s">
        <v>13010</v>
      </c>
      <c r="H605" t="s">
        <v>13011</v>
      </c>
      <c r="I605">
        <v>77.070058599999996</v>
      </c>
      <c r="J605">
        <v>28.6521647</v>
      </c>
      <c r="K605" t="s">
        <v>2129</v>
      </c>
      <c r="L605">
        <v>400</v>
      </c>
      <c r="M605" t="s">
        <v>2116</v>
      </c>
      <c r="N605" t="s">
        <v>29</v>
      </c>
      <c r="O605" t="s">
        <v>29</v>
      </c>
      <c r="P605" t="s">
        <v>29</v>
      </c>
      <c r="Q605" t="s">
        <v>29</v>
      </c>
      <c r="R605">
        <v>1</v>
      </c>
      <c r="S605">
        <v>0</v>
      </c>
      <c r="T605" t="s">
        <v>165</v>
      </c>
      <c r="U605" t="s">
        <v>166</v>
      </c>
      <c r="V605">
        <v>0</v>
      </c>
    </row>
    <row r="606" spans="1:22" x14ac:dyDescent="0.3">
      <c r="A606">
        <v>18361764</v>
      </c>
      <c r="B606" s="1" t="s">
        <v>15820</v>
      </c>
      <c r="C606" s="1">
        <v>1</v>
      </c>
      <c r="D606" s="1" t="str">
        <f>VLOOKUP(Table1[[#This Row],[Country Code]],Table2[#All],2,FALSE)</f>
        <v>India</v>
      </c>
      <c r="E606" t="s">
        <v>6915</v>
      </c>
      <c r="F606" t="s">
        <v>15821</v>
      </c>
      <c r="G606" t="s">
        <v>15745</v>
      </c>
      <c r="H606" t="s">
        <v>15746</v>
      </c>
      <c r="I606">
        <v>77.161952299999996</v>
      </c>
      <c r="J606">
        <v>28.703648099999999</v>
      </c>
      <c r="K606" t="s">
        <v>55</v>
      </c>
      <c r="L606">
        <v>300</v>
      </c>
      <c r="M606" t="s">
        <v>2116</v>
      </c>
      <c r="N606" t="s">
        <v>29</v>
      </c>
      <c r="O606" t="s">
        <v>29</v>
      </c>
      <c r="P606" t="s">
        <v>29</v>
      </c>
      <c r="Q606" t="s">
        <v>29</v>
      </c>
      <c r="R606">
        <v>1</v>
      </c>
      <c r="S606">
        <v>0</v>
      </c>
      <c r="T606" t="s">
        <v>165</v>
      </c>
      <c r="U606" t="s">
        <v>166</v>
      </c>
      <c r="V606">
        <v>2</v>
      </c>
    </row>
    <row r="607" spans="1:22" x14ac:dyDescent="0.3">
      <c r="A607">
        <v>18390082</v>
      </c>
      <c r="B607" s="1" t="s">
        <v>8181</v>
      </c>
      <c r="C607" s="1">
        <v>1</v>
      </c>
      <c r="D607" s="1" t="str">
        <f>VLOOKUP(Table1[[#This Row],[Country Code]],Table2[#All],2,FALSE)</f>
        <v>India</v>
      </c>
      <c r="E607" t="s">
        <v>6915</v>
      </c>
      <c r="F607" t="s">
        <v>8182</v>
      </c>
      <c r="G607" t="s">
        <v>8136</v>
      </c>
      <c r="H607" t="s">
        <v>8137</v>
      </c>
      <c r="I607">
        <v>77.242049600000001</v>
      </c>
      <c r="J607">
        <v>28.644812200000001</v>
      </c>
      <c r="K607" t="s">
        <v>2121</v>
      </c>
      <c r="L607">
        <v>100</v>
      </c>
      <c r="M607" t="s">
        <v>2116</v>
      </c>
      <c r="N607" t="s">
        <v>29</v>
      </c>
      <c r="O607" t="s">
        <v>29</v>
      </c>
      <c r="P607" t="s">
        <v>29</v>
      </c>
      <c r="Q607" t="s">
        <v>29</v>
      </c>
      <c r="R607">
        <v>1</v>
      </c>
      <c r="S607">
        <v>0</v>
      </c>
      <c r="T607" t="s">
        <v>165</v>
      </c>
      <c r="U607" t="s">
        <v>166</v>
      </c>
      <c r="V607">
        <v>0</v>
      </c>
    </row>
    <row r="608" spans="1:22" x14ac:dyDescent="0.3">
      <c r="A608">
        <v>2683</v>
      </c>
      <c r="B608" s="1" t="s">
        <v>16207</v>
      </c>
      <c r="C608" s="1">
        <v>1</v>
      </c>
      <c r="D608" s="1" t="str">
        <f>VLOOKUP(Table1[[#This Row],[Country Code]],Table2[#All],2,FALSE)</f>
        <v>India</v>
      </c>
      <c r="E608" t="s">
        <v>6915</v>
      </c>
      <c r="F608" t="s">
        <v>16203</v>
      </c>
      <c r="G608" t="s">
        <v>16204</v>
      </c>
      <c r="H608" t="s">
        <v>16205</v>
      </c>
      <c r="I608">
        <v>77.216965900000005</v>
      </c>
      <c r="J608">
        <v>28.600170599999998</v>
      </c>
      <c r="K608" t="s">
        <v>2267</v>
      </c>
      <c r="L608">
        <v>4100</v>
      </c>
      <c r="M608" t="s">
        <v>2116</v>
      </c>
      <c r="N608" t="s">
        <v>29</v>
      </c>
      <c r="O608" t="s">
        <v>29</v>
      </c>
      <c r="P608" t="s">
        <v>29</v>
      </c>
      <c r="Q608" t="s">
        <v>29</v>
      </c>
      <c r="R608">
        <v>4</v>
      </c>
      <c r="S608">
        <v>3.5</v>
      </c>
      <c r="T608" t="s">
        <v>102</v>
      </c>
      <c r="U608" t="s">
        <v>103</v>
      </c>
      <c r="V608">
        <v>42</v>
      </c>
    </row>
    <row r="609" spans="1:22" x14ac:dyDescent="0.3">
      <c r="A609">
        <v>18380379</v>
      </c>
      <c r="B609" s="1" t="s">
        <v>8798</v>
      </c>
      <c r="C609" s="1">
        <v>1</v>
      </c>
      <c r="D609" s="1" t="str">
        <f>VLOOKUP(Table1[[#This Row],[Country Code]],Table2[#All],2,FALSE)</f>
        <v>India</v>
      </c>
      <c r="E609" t="s">
        <v>6915</v>
      </c>
      <c r="F609" t="s">
        <v>8799</v>
      </c>
      <c r="G609" t="s">
        <v>8741</v>
      </c>
      <c r="H609" t="s">
        <v>8742</v>
      </c>
      <c r="I609">
        <v>0</v>
      </c>
      <c r="J609">
        <v>0</v>
      </c>
      <c r="K609" t="s">
        <v>4660</v>
      </c>
      <c r="L609">
        <v>500</v>
      </c>
      <c r="M609" t="s">
        <v>2116</v>
      </c>
      <c r="N609" t="s">
        <v>29</v>
      </c>
      <c r="O609" t="s">
        <v>29</v>
      </c>
      <c r="P609" t="s">
        <v>29</v>
      </c>
      <c r="Q609" t="s">
        <v>29</v>
      </c>
      <c r="R609">
        <v>2</v>
      </c>
      <c r="S609">
        <v>0</v>
      </c>
      <c r="T609" t="s">
        <v>165</v>
      </c>
      <c r="U609" t="s">
        <v>166</v>
      </c>
      <c r="V609">
        <v>1</v>
      </c>
    </row>
    <row r="610" spans="1:22" x14ac:dyDescent="0.3">
      <c r="A610">
        <v>18358184</v>
      </c>
      <c r="B610" s="1" t="s">
        <v>13094</v>
      </c>
      <c r="C610" s="1">
        <v>1</v>
      </c>
      <c r="D610" s="1" t="str">
        <f>VLOOKUP(Table1[[#This Row],[Country Code]],Table2[#All],2,FALSE)</f>
        <v>India</v>
      </c>
      <c r="E610" t="s">
        <v>6915</v>
      </c>
      <c r="F610" t="s">
        <v>13095</v>
      </c>
      <c r="G610" t="s">
        <v>13092</v>
      </c>
      <c r="H610" t="s">
        <v>13093</v>
      </c>
      <c r="I610">
        <v>77.136724000000001</v>
      </c>
      <c r="J610">
        <v>28.628252799999999</v>
      </c>
      <c r="K610" t="s">
        <v>2115</v>
      </c>
      <c r="L610">
        <v>500</v>
      </c>
      <c r="M610" t="s">
        <v>2116</v>
      </c>
      <c r="N610" t="s">
        <v>29</v>
      </c>
      <c r="O610" t="s">
        <v>28</v>
      </c>
      <c r="P610" t="s">
        <v>28</v>
      </c>
      <c r="Q610" t="s">
        <v>29</v>
      </c>
      <c r="R610">
        <v>2</v>
      </c>
      <c r="S610">
        <v>3.4</v>
      </c>
      <c r="T610" t="s">
        <v>139</v>
      </c>
      <c r="U610" t="s">
        <v>140</v>
      </c>
      <c r="V610">
        <v>23</v>
      </c>
    </row>
    <row r="611" spans="1:22" x14ac:dyDescent="0.3">
      <c r="A611">
        <v>307014</v>
      </c>
      <c r="B611" s="1" t="s">
        <v>17553</v>
      </c>
      <c r="C611" s="1">
        <v>1</v>
      </c>
      <c r="D611" s="1" t="str">
        <f>VLOOKUP(Table1[[#This Row],[Country Code]],Table2[#All],2,FALSE)</f>
        <v>India</v>
      </c>
      <c r="E611" t="s">
        <v>17180</v>
      </c>
      <c r="F611" t="s">
        <v>17554</v>
      </c>
      <c r="G611" t="s">
        <v>17510</v>
      </c>
      <c r="H611" t="s">
        <v>17511</v>
      </c>
      <c r="I611">
        <v>77.387557849999993</v>
      </c>
      <c r="J611">
        <v>28.534040950000001</v>
      </c>
      <c r="K611" t="s">
        <v>2151</v>
      </c>
      <c r="L611">
        <v>1000</v>
      </c>
      <c r="M611" t="s">
        <v>2116</v>
      </c>
      <c r="N611" t="s">
        <v>28</v>
      </c>
      <c r="O611" t="s">
        <v>28</v>
      </c>
      <c r="P611" t="s">
        <v>29</v>
      </c>
      <c r="Q611" t="s">
        <v>29</v>
      </c>
      <c r="R611">
        <v>3</v>
      </c>
      <c r="S611">
        <v>3.5</v>
      </c>
      <c r="T611" t="s">
        <v>102</v>
      </c>
      <c r="U611" t="s">
        <v>103</v>
      </c>
      <c r="V611">
        <v>367</v>
      </c>
    </row>
    <row r="612" spans="1:22" x14ac:dyDescent="0.3">
      <c r="A612">
        <v>18441561</v>
      </c>
      <c r="B612" s="1" t="s">
        <v>17553</v>
      </c>
      <c r="C612" s="1">
        <v>1</v>
      </c>
      <c r="D612" s="1" t="str">
        <f>VLOOKUP(Table1[[#This Row],[Country Code]],Table2[#All],2,FALSE)</f>
        <v>India</v>
      </c>
      <c r="E612" t="s">
        <v>17180</v>
      </c>
      <c r="F612" t="s">
        <v>17696</v>
      </c>
      <c r="G612" t="s">
        <v>17674</v>
      </c>
      <c r="H612" t="s">
        <v>17675</v>
      </c>
      <c r="I612">
        <v>77.404641999999996</v>
      </c>
      <c r="J612">
        <v>28.499541600000001</v>
      </c>
      <c r="K612" t="s">
        <v>3135</v>
      </c>
      <c r="L612">
        <v>300</v>
      </c>
      <c r="M612" t="s">
        <v>2116</v>
      </c>
      <c r="N612" t="s">
        <v>29</v>
      </c>
      <c r="O612" t="s">
        <v>29</v>
      </c>
      <c r="P612" t="s">
        <v>29</v>
      </c>
      <c r="Q612" t="s">
        <v>29</v>
      </c>
      <c r="R612">
        <v>1</v>
      </c>
      <c r="S612">
        <v>0</v>
      </c>
      <c r="T612" t="s">
        <v>165</v>
      </c>
      <c r="U612" t="s">
        <v>166</v>
      </c>
      <c r="V612">
        <v>3</v>
      </c>
    </row>
    <row r="613" spans="1:22" x14ac:dyDescent="0.3">
      <c r="A613">
        <v>3700010</v>
      </c>
      <c r="B613" s="1" t="s">
        <v>19133</v>
      </c>
      <c r="C613" s="1">
        <v>1</v>
      </c>
      <c r="D613" s="1" t="str">
        <f>VLOOKUP(Table1[[#This Row],[Country Code]],Table2[#All],2,FALSE)</f>
        <v>India</v>
      </c>
      <c r="E613" t="s">
        <v>19134</v>
      </c>
      <c r="F613" t="s">
        <v>19135</v>
      </c>
      <c r="G613" t="s">
        <v>19136</v>
      </c>
      <c r="H613" t="s">
        <v>19137</v>
      </c>
      <c r="I613">
        <v>79.834824999999995</v>
      </c>
      <c r="J613">
        <v>11.989991</v>
      </c>
      <c r="K613" t="s">
        <v>146</v>
      </c>
      <c r="L613">
        <v>150</v>
      </c>
      <c r="M613" t="s">
        <v>2116</v>
      </c>
      <c r="N613" t="s">
        <v>29</v>
      </c>
      <c r="O613" t="s">
        <v>29</v>
      </c>
      <c r="P613" t="s">
        <v>29</v>
      </c>
      <c r="Q613" t="s">
        <v>29</v>
      </c>
      <c r="R613">
        <v>1</v>
      </c>
      <c r="S613">
        <v>3.8</v>
      </c>
      <c r="T613" t="s">
        <v>102</v>
      </c>
      <c r="U613" t="s">
        <v>103</v>
      </c>
      <c r="V613">
        <v>173</v>
      </c>
    </row>
    <row r="614" spans="1:22" x14ac:dyDescent="0.3">
      <c r="A614">
        <v>17284404</v>
      </c>
      <c r="B614" s="1" t="s">
        <v>372</v>
      </c>
      <c r="C614" s="1">
        <v>216</v>
      </c>
      <c r="D614" s="1" t="str">
        <f>VLOOKUP(Table1[[#This Row],[Country Code]],Table2[#All],2,FALSE)</f>
        <v>United States</v>
      </c>
      <c r="E614" t="s">
        <v>373</v>
      </c>
      <c r="F614" t="s">
        <v>374</v>
      </c>
      <c r="G614" t="s">
        <v>373</v>
      </c>
      <c r="H614" t="s">
        <v>375</v>
      </c>
      <c r="I614">
        <v>-84.221535000000003</v>
      </c>
      <c r="J614">
        <v>31.610386999999999</v>
      </c>
      <c r="K614" t="s">
        <v>376</v>
      </c>
      <c r="L614">
        <v>25</v>
      </c>
      <c r="M614" t="s">
        <v>377</v>
      </c>
      <c r="N614" t="s">
        <v>29</v>
      </c>
      <c r="O614" t="s">
        <v>29</v>
      </c>
      <c r="P614" t="s">
        <v>29</v>
      </c>
      <c r="Q614" t="s">
        <v>29</v>
      </c>
      <c r="R614">
        <v>2</v>
      </c>
      <c r="S614">
        <v>3.3</v>
      </c>
      <c r="T614" t="s">
        <v>139</v>
      </c>
      <c r="U614" t="s">
        <v>140</v>
      </c>
      <c r="V614">
        <v>35</v>
      </c>
    </row>
    <row r="615" spans="1:22" x14ac:dyDescent="0.3">
      <c r="A615">
        <v>17677988</v>
      </c>
      <c r="B615" s="1" t="s">
        <v>1760</v>
      </c>
      <c r="C615" s="1">
        <v>216</v>
      </c>
      <c r="D615" s="1" t="str">
        <f>VLOOKUP(Table1[[#This Row],[Country Code]],Table2[#All],2,FALSE)</f>
        <v>United States</v>
      </c>
      <c r="E615" t="s">
        <v>1752</v>
      </c>
      <c r="F615" t="s">
        <v>1761</v>
      </c>
      <c r="G615" t="s">
        <v>1752</v>
      </c>
      <c r="H615" t="s">
        <v>1754</v>
      </c>
      <c r="I615">
        <v>-83.317084300000005</v>
      </c>
      <c r="J615">
        <v>30.816436400000001</v>
      </c>
      <c r="K615" t="s">
        <v>1619</v>
      </c>
      <c r="L615">
        <v>40</v>
      </c>
      <c r="M615" t="s">
        <v>377</v>
      </c>
      <c r="N615" t="s">
        <v>29</v>
      </c>
      <c r="O615" t="s">
        <v>29</v>
      </c>
      <c r="P615" t="s">
        <v>29</v>
      </c>
      <c r="Q615" t="s">
        <v>29</v>
      </c>
      <c r="R615">
        <v>3</v>
      </c>
      <c r="S615">
        <v>3.7</v>
      </c>
      <c r="T615" t="s">
        <v>102</v>
      </c>
      <c r="U615" t="s">
        <v>103</v>
      </c>
      <c r="V615">
        <v>216</v>
      </c>
    </row>
    <row r="616" spans="1:22" x14ac:dyDescent="0.3">
      <c r="A616">
        <v>311093</v>
      </c>
      <c r="B616" s="1" t="s">
        <v>7784</v>
      </c>
      <c r="C616" s="1">
        <v>1</v>
      </c>
      <c r="D616" s="1" t="str">
        <f>VLOOKUP(Table1[[#This Row],[Country Code]],Table2[#All],2,FALSE)</f>
        <v>India</v>
      </c>
      <c r="E616" t="s">
        <v>6915</v>
      </c>
      <c r="F616" t="s">
        <v>7785</v>
      </c>
      <c r="G616" t="s">
        <v>2124</v>
      </c>
      <c r="H616" t="s">
        <v>7783</v>
      </c>
      <c r="I616">
        <v>77.2253817</v>
      </c>
      <c r="J616">
        <v>28.6764039</v>
      </c>
      <c r="K616" t="s">
        <v>2861</v>
      </c>
      <c r="L616">
        <v>300</v>
      </c>
      <c r="M616" t="s">
        <v>2116</v>
      </c>
      <c r="N616" t="s">
        <v>29</v>
      </c>
      <c r="O616" t="s">
        <v>29</v>
      </c>
      <c r="P616" t="s">
        <v>29</v>
      </c>
      <c r="Q616" t="s">
        <v>29</v>
      </c>
      <c r="R616">
        <v>1</v>
      </c>
      <c r="S616">
        <v>3.2</v>
      </c>
      <c r="T616" t="s">
        <v>139</v>
      </c>
      <c r="U616" t="s">
        <v>140</v>
      </c>
      <c r="V616">
        <v>17</v>
      </c>
    </row>
    <row r="617" spans="1:22" x14ac:dyDescent="0.3">
      <c r="A617">
        <v>18312572</v>
      </c>
      <c r="B617" s="1" t="s">
        <v>13145</v>
      </c>
      <c r="C617" s="1">
        <v>1</v>
      </c>
      <c r="D617" s="1" t="str">
        <f>VLOOKUP(Table1[[#This Row],[Country Code]],Table2[#All],2,FALSE)</f>
        <v>India</v>
      </c>
      <c r="E617" t="s">
        <v>6915</v>
      </c>
      <c r="F617" t="s">
        <v>13146</v>
      </c>
      <c r="G617" t="s">
        <v>13092</v>
      </c>
      <c r="H617" t="s">
        <v>13093</v>
      </c>
      <c r="I617">
        <v>77.136474399999997</v>
      </c>
      <c r="J617">
        <v>28.620517499999998</v>
      </c>
      <c r="K617" t="s">
        <v>2121</v>
      </c>
      <c r="L617">
        <v>200</v>
      </c>
      <c r="M617" t="s">
        <v>2116</v>
      </c>
      <c r="N617" t="s">
        <v>29</v>
      </c>
      <c r="O617" t="s">
        <v>29</v>
      </c>
      <c r="P617" t="s">
        <v>29</v>
      </c>
      <c r="Q617" t="s">
        <v>29</v>
      </c>
      <c r="R617">
        <v>1</v>
      </c>
      <c r="S617">
        <v>0</v>
      </c>
      <c r="T617" t="s">
        <v>165</v>
      </c>
      <c r="U617" t="s">
        <v>166</v>
      </c>
      <c r="V617">
        <v>0</v>
      </c>
    </row>
    <row r="618" spans="1:22" x14ac:dyDescent="0.3">
      <c r="A618">
        <v>7422489</v>
      </c>
      <c r="B618" s="1" t="s">
        <v>19664</v>
      </c>
      <c r="C618" s="1">
        <v>94</v>
      </c>
      <c r="D618" s="1" t="str">
        <f>VLOOKUP(Table1[[#This Row],[Country Code]],Table2[#All],2,FALSE)</f>
        <v>Indonesia</v>
      </c>
      <c r="E618" t="s">
        <v>19602</v>
      </c>
      <c r="F618" t="s">
        <v>19665</v>
      </c>
      <c r="G618" t="s">
        <v>19666</v>
      </c>
      <c r="H618" t="s">
        <v>19667</v>
      </c>
      <c r="I618">
        <v>106.821023</v>
      </c>
      <c r="J618">
        <v>-6.1962700000000002</v>
      </c>
      <c r="K618" t="s">
        <v>19668</v>
      </c>
      <c r="L618">
        <v>350000</v>
      </c>
      <c r="M618" t="s">
        <v>19589</v>
      </c>
      <c r="N618" t="s">
        <v>29</v>
      </c>
      <c r="O618" t="s">
        <v>29</v>
      </c>
      <c r="P618" t="s">
        <v>29</v>
      </c>
      <c r="Q618" t="s">
        <v>29</v>
      </c>
      <c r="R618">
        <v>3</v>
      </c>
      <c r="S618">
        <v>4.3</v>
      </c>
      <c r="T618" t="s">
        <v>43</v>
      </c>
      <c r="U618" t="s">
        <v>44</v>
      </c>
      <c r="V618">
        <v>243</v>
      </c>
    </row>
    <row r="619" spans="1:22" x14ac:dyDescent="0.3">
      <c r="A619">
        <v>310344</v>
      </c>
      <c r="B619" s="1" t="s">
        <v>11327</v>
      </c>
      <c r="C619" s="1">
        <v>1</v>
      </c>
      <c r="D619" s="1" t="str">
        <f>VLOOKUP(Table1[[#This Row],[Country Code]],Table2[#All],2,FALSE)</f>
        <v>India</v>
      </c>
      <c r="E619" t="s">
        <v>6915</v>
      </c>
      <c r="F619" t="s">
        <v>11328</v>
      </c>
      <c r="G619" t="s">
        <v>11321</v>
      </c>
      <c r="H619" t="s">
        <v>11322</v>
      </c>
      <c r="I619">
        <v>77.242834900000005</v>
      </c>
      <c r="J619">
        <v>28.575095170000001</v>
      </c>
      <c r="K619" t="s">
        <v>3122</v>
      </c>
      <c r="L619">
        <v>250</v>
      </c>
      <c r="M619" t="s">
        <v>2116</v>
      </c>
      <c r="N619" t="s">
        <v>29</v>
      </c>
      <c r="O619" t="s">
        <v>28</v>
      </c>
      <c r="P619" t="s">
        <v>29</v>
      </c>
      <c r="Q619" t="s">
        <v>29</v>
      </c>
      <c r="R619">
        <v>1</v>
      </c>
      <c r="S619">
        <v>2.7</v>
      </c>
      <c r="T619" t="s">
        <v>139</v>
      </c>
      <c r="U619" t="s">
        <v>140</v>
      </c>
      <c r="V619">
        <v>4</v>
      </c>
    </row>
    <row r="620" spans="1:22" x14ac:dyDescent="0.3">
      <c r="A620">
        <v>18462588</v>
      </c>
      <c r="B620" s="1" t="s">
        <v>7255</v>
      </c>
      <c r="C620" s="1">
        <v>1</v>
      </c>
      <c r="D620" s="1" t="str">
        <f>VLOOKUP(Table1[[#This Row],[Country Code]],Table2[#All],2,FALSE)</f>
        <v>India</v>
      </c>
      <c r="E620" t="s">
        <v>6915</v>
      </c>
      <c r="F620" t="s">
        <v>7256</v>
      </c>
      <c r="G620" t="s">
        <v>7215</v>
      </c>
      <c r="H620" t="s">
        <v>7216</v>
      </c>
      <c r="I620">
        <v>77.173682200000002</v>
      </c>
      <c r="J620">
        <v>28.687276900000001</v>
      </c>
      <c r="K620" t="s">
        <v>2352</v>
      </c>
      <c r="L620">
        <v>700</v>
      </c>
      <c r="M620" t="s">
        <v>2116</v>
      </c>
      <c r="N620" t="s">
        <v>29</v>
      </c>
      <c r="O620" t="s">
        <v>29</v>
      </c>
      <c r="P620" t="s">
        <v>29</v>
      </c>
      <c r="Q620" t="s">
        <v>29</v>
      </c>
      <c r="R620">
        <v>2</v>
      </c>
      <c r="S620">
        <v>0</v>
      </c>
      <c r="T620" t="s">
        <v>165</v>
      </c>
      <c r="U620" t="s">
        <v>166</v>
      </c>
      <c r="V620">
        <v>0</v>
      </c>
    </row>
    <row r="621" spans="1:22" x14ac:dyDescent="0.3">
      <c r="A621">
        <v>18435293</v>
      </c>
      <c r="B621" s="1" t="s">
        <v>18462</v>
      </c>
      <c r="C621" s="1">
        <v>1</v>
      </c>
      <c r="D621" s="1" t="str">
        <f>VLOOKUP(Table1[[#This Row],[Country Code]],Table2[#All],2,FALSE)</f>
        <v>India</v>
      </c>
      <c r="E621" t="s">
        <v>17180</v>
      </c>
      <c r="F621" t="s">
        <v>18463</v>
      </c>
      <c r="G621" t="s">
        <v>18448</v>
      </c>
      <c r="H621" t="s">
        <v>18447</v>
      </c>
      <c r="I621">
        <v>77.368163300000006</v>
      </c>
      <c r="J621">
        <v>28.583499199999999</v>
      </c>
      <c r="K621" t="s">
        <v>2352</v>
      </c>
      <c r="L621">
        <v>450</v>
      </c>
      <c r="M621" t="s">
        <v>2116</v>
      </c>
      <c r="N621" t="s">
        <v>29</v>
      </c>
      <c r="O621" t="s">
        <v>29</v>
      </c>
      <c r="P621" t="s">
        <v>29</v>
      </c>
      <c r="Q621" t="s">
        <v>29</v>
      </c>
      <c r="R621">
        <v>1</v>
      </c>
      <c r="S621">
        <v>0</v>
      </c>
      <c r="T621" t="s">
        <v>165</v>
      </c>
      <c r="U621" t="s">
        <v>166</v>
      </c>
      <c r="V621">
        <v>0</v>
      </c>
    </row>
    <row r="622" spans="1:22" x14ac:dyDescent="0.3">
      <c r="A622">
        <v>18217007</v>
      </c>
      <c r="B622" s="1" t="s">
        <v>16724</v>
      </c>
      <c r="C622" s="1">
        <v>1</v>
      </c>
      <c r="D622" s="1" t="str">
        <f>VLOOKUP(Table1[[#This Row],[Country Code]],Table2[#All],2,FALSE)</f>
        <v>India</v>
      </c>
      <c r="E622" t="s">
        <v>6915</v>
      </c>
      <c r="F622" t="s">
        <v>16725</v>
      </c>
      <c r="G622" t="s">
        <v>16718</v>
      </c>
      <c r="H622" t="s">
        <v>16719</v>
      </c>
      <c r="I622">
        <v>77.307967320000003</v>
      </c>
      <c r="J622">
        <v>28.591035340000001</v>
      </c>
      <c r="K622" t="s">
        <v>2121</v>
      </c>
      <c r="L622">
        <v>400</v>
      </c>
      <c r="M622" t="s">
        <v>2116</v>
      </c>
      <c r="N622" t="s">
        <v>29</v>
      </c>
      <c r="O622" t="s">
        <v>29</v>
      </c>
      <c r="P622" t="s">
        <v>29</v>
      </c>
      <c r="Q622" t="s">
        <v>29</v>
      </c>
      <c r="R622">
        <v>1</v>
      </c>
      <c r="S622">
        <v>3.2</v>
      </c>
      <c r="T622" t="s">
        <v>139</v>
      </c>
      <c r="U622" t="s">
        <v>140</v>
      </c>
      <c r="V622">
        <v>13</v>
      </c>
    </row>
    <row r="623" spans="1:22" x14ac:dyDescent="0.3">
      <c r="A623">
        <v>309576</v>
      </c>
      <c r="B623" s="1" t="s">
        <v>10973</v>
      </c>
      <c r="C623" s="1">
        <v>1</v>
      </c>
      <c r="D623" s="1" t="str">
        <f>VLOOKUP(Table1[[#This Row],[Country Code]],Table2[#All],2,FALSE)</f>
        <v>India</v>
      </c>
      <c r="E623" t="s">
        <v>6915</v>
      </c>
      <c r="F623" t="s">
        <v>10974</v>
      </c>
      <c r="G623" t="s">
        <v>10960</v>
      </c>
      <c r="H623" t="s">
        <v>10959</v>
      </c>
      <c r="I623">
        <v>77.226062299999995</v>
      </c>
      <c r="J623">
        <v>28.599936100000001</v>
      </c>
      <c r="K623" t="s">
        <v>2140</v>
      </c>
      <c r="L623">
        <v>600</v>
      </c>
      <c r="M623" t="s">
        <v>2116</v>
      </c>
      <c r="N623" t="s">
        <v>29</v>
      </c>
      <c r="O623" t="s">
        <v>29</v>
      </c>
      <c r="P623" t="s">
        <v>29</v>
      </c>
      <c r="Q623" t="s">
        <v>29</v>
      </c>
      <c r="R623">
        <v>2</v>
      </c>
      <c r="S623">
        <v>3.9</v>
      </c>
      <c r="T623" t="s">
        <v>102</v>
      </c>
      <c r="U623" t="s">
        <v>103</v>
      </c>
      <c r="V623">
        <v>157</v>
      </c>
    </row>
    <row r="624" spans="1:22" x14ac:dyDescent="0.3">
      <c r="A624">
        <v>17334679</v>
      </c>
      <c r="B624" s="1" t="s">
        <v>839</v>
      </c>
      <c r="C624" s="1">
        <v>216</v>
      </c>
      <c r="D624" s="1" t="str">
        <f>VLOOKUP(Table1[[#This Row],[Country Code]],Table2[#All],2,FALSE)</f>
        <v>United States</v>
      </c>
      <c r="E624" t="s">
        <v>808</v>
      </c>
      <c r="F624" t="s">
        <v>840</v>
      </c>
      <c r="G624" t="s">
        <v>808</v>
      </c>
      <c r="H624" t="s">
        <v>826</v>
      </c>
      <c r="I624">
        <v>-90.568299999999994</v>
      </c>
      <c r="J624">
        <v>41.569899999999997</v>
      </c>
      <c r="K624" t="s">
        <v>385</v>
      </c>
      <c r="L624">
        <v>0</v>
      </c>
      <c r="M624" t="s">
        <v>377</v>
      </c>
      <c r="N624" t="s">
        <v>29</v>
      </c>
      <c r="O624" t="s">
        <v>29</v>
      </c>
      <c r="P624" t="s">
        <v>29</v>
      </c>
      <c r="Q624" t="s">
        <v>29</v>
      </c>
      <c r="R624">
        <v>1</v>
      </c>
      <c r="S624">
        <v>4.3</v>
      </c>
      <c r="T624" t="s">
        <v>43</v>
      </c>
      <c r="U624" t="s">
        <v>44</v>
      </c>
      <c r="V624">
        <v>167</v>
      </c>
    </row>
    <row r="625" spans="1:22" x14ac:dyDescent="0.3">
      <c r="A625">
        <v>18245275</v>
      </c>
      <c r="B625" s="1" t="s">
        <v>17697</v>
      </c>
      <c r="C625" s="1">
        <v>1</v>
      </c>
      <c r="D625" s="1" t="str">
        <f>VLOOKUP(Table1[[#This Row],[Country Code]],Table2[#All],2,FALSE)</f>
        <v>India</v>
      </c>
      <c r="E625" t="s">
        <v>17180</v>
      </c>
      <c r="F625" t="s">
        <v>17698</v>
      </c>
      <c r="G625" t="s">
        <v>17674</v>
      </c>
      <c r="H625" t="s">
        <v>17675</v>
      </c>
      <c r="I625">
        <v>77.379993499999998</v>
      </c>
      <c r="J625">
        <v>28.517731900000001</v>
      </c>
      <c r="K625" t="s">
        <v>2352</v>
      </c>
      <c r="L625">
        <v>600</v>
      </c>
      <c r="M625" t="s">
        <v>2116</v>
      </c>
      <c r="N625" t="s">
        <v>29</v>
      </c>
      <c r="O625" t="s">
        <v>29</v>
      </c>
      <c r="P625" t="s">
        <v>29</v>
      </c>
      <c r="Q625" t="s">
        <v>29</v>
      </c>
      <c r="R625">
        <v>2</v>
      </c>
      <c r="S625">
        <v>0</v>
      </c>
      <c r="T625" t="s">
        <v>165</v>
      </c>
      <c r="U625" t="s">
        <v>166</v>
      </c>
      <c r="V625">
        <v>2</v>
      </c>
    </row>
    <row r="626" spans="1:22" x14ac:dyDescent="0.3">
      <c r="A626">
        <v>17330024</v>
      </c>
      <c r="B626" s="1" t="s">
        <v>698</v>
      </c>
      <c r="C626" s="1">
        <v>216</v>
      </c>
      <c r="D626" s="1" t="str">
        <f>VLOOKUP(Table1[[#This Row],[Country Code]],Table2[#All],2,FALSE)</f>
        <v>United States</v>
      </c>
      <c r="E626" t="s">
        <v>689</v>
      </c>
      <c r="F626" t="s">
        <v>699</v>
      </c>
      <c r="G626" t="s">
        <v>689</v>
      </c>
      <c r="H626" t="s">
        <v>691</v>
      </c>
      <c r="I626">
        <v>-84.943600000000004</v>
      </c>
      <c r="J626">
        <v>32.557699999999997</v>
      </c>
      <c r="K626" t="s">
        <v>700</v>
      </c>
      <c r="L626">
        <v>25</v>
      </c>
      <c r="M626" t="s">
        <v>377</v>
      </c>
      <c r="N626" t="s">
        <v>29</v>
      </c>
      <c r="O626" t="s">
        <v>29</v>
      </c>
      <c r="P626" t="s">
        <v>29</v>
      </c>
      <c r="Q626" t="s">
        <v>29</v>
      </c>
      <c r="R626">
        <v>2</v>
      </c>
      <c r="S626">
        <v>3.8</v>
      </c>
      <c r="T626" t="s">
        <v>102</v>
      </c>
      <c r="U626" t="s">
        <v>103</v>
      </c>
      <c r="V626">
        <v>149</v>
      </c>
    </row>
    <row r="627" spans="1:22" x14ac:dyDescent="0.3">
      <c r="A627">
        <v>18249124</v>
      </c>
      <c r="B627" s="1" t="s">
        <v>18547</v>
      </c>
      <c r="C627" s="1">
        <v>1</v>
      </c>
      <c r="D627" s="1" t="str">
        <f>VLOOKUP(Table1[[#This Row],[Country Code]],Table2[#All],2,FALSE)</f>
        <v>India</v>
      </c>
      <c r="E627" t="s">
        <v>17180</v>
      </c>
      <c r="F627" t="s">
        <v>18548</v>
      </c>
      <c r="G627" t="s">
        <v>5395</v>
      </c>
      <c r="H627" t="s">
        <v>18549</v>
      </c>
      <c r="I627">
        <v>77.342829300000005</v>
      </c>
      <c r="J627">
        <v>28.603301800000001</v>
      </c>
      <c r="K627" t="s">
        <v>55</v>
      </c>
      <c r="L627">
        <v>3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1</v>
      </c>
      <c r="S627">
        <v>2.9</v>
      </c>
      <c r="T627" t="s">
        <v>139</v>
      </c>
      <c r="U627" t="s">
        <v>140</v>
      </c>
      <c r="V627">
        <v>4</v>
      </c>
    </row>
    <row r="628" spans="1:22" x14ac:dyDescent="0.3">
      <c r="A628">
        <v>18334429</v>
      </c>
      <c r="B628" s="1" t="s">
        <v>14906</v>
      </c>
      <c r="C628" s="1">
        <v>1</v>
      </c>
      <c r="D628" s="1" t="str">
        <f>VLOOKUP(Table1[[#This Row],[Country Code]],Table2[#All],2,FALSE)</f>
        <v>India</v>
      </c>
      <c r="E628" t="s">
        <v>6915</v>
      </c>
      <c r="F628" t="s">
        <v>14907</v>
      </c>
      <c r="G628" t="s">
        <v>14899</v>
      </c>
      <c r="H628" t="s">
        <v>14900</v>
      </c>
      <c r="I628">
        <v>77.19174787</v>
      </c>
      <c r="J628">
        <v>28.562494600000001</v>
      </c>
      <c r="K628" t="s">
        <v>55</v>
      </c>
      <c r="L628">
        <v>4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1</v>
      </c>
      <c r="S628">
        <v>3</v>
      </c>
      <c r="T628" t="s">
        <v>139</v>
      </c>
      <c r="U628" t="s">
        <v>140</v>
      </c>
      <c r="V628">
        <v>7</v>
      </c>
    </row>
    <row r="629" spans="1:22" x14ac:dyDescent="0.3">
      <c r="A629">
        <v>17615597</v>
      </c>
      <c r="B629" s="1" t="s">
        <v>1491</v>
      </c>
      <c r="C629" s="1">
        <v>216</v>
      </c>
      <c r="D629" s="1" t="str">
        <f>VLOOKUP(Table1[[#This Row],[Country Code]],Table2[#All],2,FALSE)</f>
        <v>United States</v>
      </c>
      <c r="E629" t="s">
        <v>1473</v>
      </c>
      <c r="F629" t="s">
        <v>1492</v>
      </c>
      <c r="G629" t="s">
        <v>1473</v>
      </c>
      <c r="H629" t="s">
        <v>1475</v>
      </c>
      <c r="I629">
        <v>-81.087500000000006</v>
      </c>
      <c r="J629">
        <v>32.079799999999999</v>
      </c>
      <c r="K629" t="s">
        <v>663</v>
      </c>
      <c r="L629">
        <v>25</v>
      </c>
      <c r="M629" t="s">
        <v>377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4.0999999999999996</v>
      </c>
      <c r="T629" t="s">
        <v>43</v>
      </c>
      <c r="U629" t="s">
        <v>44</v>
      </c>
      <c r="V629">
        <v>683</v>
      </c>
    </row>
    <row r="630" spans="1:22" x14ac:dyDescent="0.3">
      <c r="A630">
        <v>18425157</v>
      </c>
      <c r="B630" s="1" t="s">
        <v>16145</v>
      </c>
      <c r="C630" s="1">
        <v>1</v>
      </c>
      <c r="D630" s="1" t="str">
        <f>VLOOKUP(Table1[[#This Row],[Country Code]],Table2[#All],2,FALSE)</f>
        <v>India</v>
      </c>
      <c r="E630" t="s">
        <v>6915</v>
      </c>
      <c r="F630" t="s">
        <v>16146</v>
      </c>
      <c r="G630" t="s">
        <v>16119</v>
      </c>
      <c r="H630" t="s">
        <v>16120</v>
      </c>
      <c r="I630">
        <v>77.116360999999998</v>
      </c>
      <c r="J630">
        <v>28.6461869</v>
      </c>
      <c r="K630" t="s">
        <v>2281</v>
      </c>
      <c r="L630">
        <v>1000</v>
      </c>
      <c r="M630" t="s">
        <v>2116</v>
      </c>
      <c r="N630" t="s">
        <v>28</v>
      </c>
      <c r="O630" t="s">
        <v>29</v>
      </c>
      <c r="P630" t="s">
        <v>29</v>
      </c>
      <c r="Q630" t="s">
        <v>29</v>
      </c>
      <c r="R630">
        <v>3</v>
      </c>
      <c r="S630">
        <v>3.5</v>
      </c>
      <c r="T630" t="s">
        <v>102</v>
      </c>
      <c r="U630" t="s">
        <v>103</v>
      </c>
      <c r="V630">
        <v>26</v>
      </c>
    </row>
    <row r="631" spans="1:22" x14ac:dyDescent="0.3">
      <c r="A631">
        <v>3900250</v>
      </c>
      <c r="B631" s="1" t="s">
        <v>19460</v>
      </c>
      <c r="C631" s="1">
        <v>1</v>
      </c>
      <c r="D631" s="1" t="str">
        <f>VLOOKUP(Table1[[#This Row],[Country Code]],Table2[#All],2,FALSE)</f>
        <v>India</v>
      </c>
      <c r="E631" t="s">
        <v>19446</v>
      </c>
      <c r="F631" t="s">
        <v>19461</v>
      </c>
      <c r="G631" t="s">
        <v>19462</v>
      </c>
      <c r="H631" t="s">
        <v>19463</v>
      </c>
      <c r="I631">
        <v>0</v>
      </c>
      <c r="J631">
        <v>0</v>
      </c>
      <c r="K631" t="s">
        <v>2121</v>
      </c>
      <c r="L631">
        <v>45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2</v>
      </c>
      <c r="S631">
        <v>3.7</v>
      </c>
      <c r="T631" t="s">
        <v>102</v>
      </c>
      <c r="U631" t="s">
        <v>103</v>
      </c>
      <c r="V631">
        <v>68</v>
      </c>
    </row>
    <row r="632" spans="1:22" x14ac:dyDescent="0.3">
      <c r="A632">
        <v>130409</v>
      </c>
      <c r="B632" s="1" t="s">
        <v>3584</v>
      </c>
      <c r="C632" s="1">
        <v>1</v>
      </c>
      <c r="D632" s="1" t="str">
        <f>VLOOKUP(Table1[[#This Row],[Country Code]],Table2[#All],2,FALSE)</f>
        <v>India</v>
      </c>
      <c r="E632" t="s">
        <v>3585</v>
      </c>
      <c r="F632" t="s">
        <v>3586</v>
      </c>
      <c r="G632" t="s">
        <v>3587</v>
      </c>
      <c r="H632" t="s">
        <v>3588</v>
      </c>
      <c r="I632">
        <v>73.755749910000006</v>
      </c>
      <c r="J632">
        <v>15.576682590000001</v>
      </c>
      <c r="K632" t="s">
        <v>3589</v>
      </c>
      <c r="L632">
        <v>8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3</v>
      </c>
      <c r="S632">
        <v>4.5</v>
      </c>
      <c r="T632" t="s">
        <v>30</v>
      </c>
      <c r="U632" t="s">
        <v>31</v>
      </c>
      <c r="V632">
        <v>280</v>
      </c>
    </row>
    <row r="633" spans="1:22" x14ac:dyDescent="0.3">
      <c r="A633">
        <v>18446401</v>
      </c>
      <c r="B633" s="1" t="s">
        <v>15822</v>
      </c>
      <c r="C633" s="1">
        <v>1</v>
      </c>
      <c r="D633" s="1" t="str">
        <f>VLOOKUP(Table1[[#This Row],[Country Code]],Table2[#All],2,FALSE)</f>
        <v>India</v>
      </c>
      <c r="E633" t="s">
        <v>6915</v>
      </c>
      <c r="F633" t="s">
        <v>15823</v>
      </c>
      <c r="G633" t="s">
        <v>15745</v>
      </c>
      <c r="H633" t="s">
        <v>15746</v>
      </c>
      <c r="I633">
        <v>77.154972400000005</v>
      </c>
      <c r="J633">
        <v>28.709677800000001</v>
      </c>
      <c r="K633" t="s">
        <v>393</v>
      </c>
      <c r="L633">
        <v>35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1</v>
      </c>
      <c r="S633">
        <v>0</v>
      </c>
      <c r="T633" t="s">
        <v>165</v>
      </c>
      <c r="U633" t="s">
        <v>166</v>
      </c>
      <c r="V633">
        <v>1</v>
      </c>
    </row>
    <row r="634" spans="1:22" x14ac:dyDescent="0.3">
      <c r="A634">
        <v>18396171</v>
      </c>
      <c r="B634" s="1" t="s">
        <v>7748</v>
      </c>
      <c r="C634" s="1">
        <v>1</v>
      </c>
      <c r="D634" s="1" t="str">
        <f>VLOOKUP(Table1[[#This Row],[Country Code]],Table2[#All],2,FALSE)</f>
        <v>India</v>
      </c>
      <c r="E634" t="s">
        <v>6915</v>
      </c>
      <c r="F634" t="s">
        <v>7749</v>
      </c>
      <c r="G634" t="s">
        <v>7678</v>
      </c>
      <c r="H634" t="s">
        <v>7679</v>
      </c>
      <c r="I634">
        <v>77.249960189999996</v>
      </c>
      <c r="J634">
        <v>28.54047929</v>
      </c>
      <c r="K634" t="s">
        <v>2121</v>
      </c>
      <c r="L634">
        <v>4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1</v>
      </c>
      <c r="S634">
        <v>0</v>
      </c>
      <c r="T634" t="s">
        <v>165</v>
      </c>
      <c r="U634" t="s">
        <v>166</v>
      </c>
      <c r="V634">
        <v>0</v>
      </c>
    </row>
    <row r="635" spans="1:22" x14ac:dyDescent="0.3">
      <c r="A635">
        <v>18427235</v>
      </c>
      <c r="B635" s="1" t="s">
        <v>7748</v>
      </c>
      <c r="C635" s="1">
        <v>1</v>
      </c>
      <c r="D635" s="1" t="str">
        <f>VLOOKUP(Table1[[#This Row],[Country Code]],Table2[#All],2,FALSE)</f>
        <v>India</v>
      </c>
      <c r="E635" t="s">
        <v>6915</v>
      </c>
      <c r="F635" t="s">
        <v>9956</v>
      </c>
      <c r="G635" t="s">
        <v>9950</v>
      </c>
      <c r="H635" t="s">
        <v>9951</v>
      </c>
      <c r="I635">
        <v>77.096870600000003</v>
      </c>
      <c r="J635">
        <v>28.635595599999998</v>
      </c>
      <c r="K635" t="s">
        <v>2121</v>
      </c>
      <c r="L635">
        <v>300</v>
      </c>
      <c r="M635" t="s">
        <v>2116</v>
      </c>
      <c r="N635" t="s">
        <v>29</v>
      </c>
      <c r="O635" t="s">
        <v>28</v>
      </c>
      <c r="P635" t="s">
        <v>29</v>
      </c>
      <c r="Q635" t="s">
        <v>29</v>
      </c>
      <c r="R635">
        <v>1</v>
      </c>
      <c r="S635">
        <v>3.1</v>
      </c>
      <c r="T635" t="s">
        <v>139</v>
      </c>
      <c r="U635" t="s">
        <v>140</v>
      </c>
      <c r="V635">
        <v>7</v>
      </c>
    </row>
    <row r="636" spans="1:22" x14ac:dyDescent="0.3">
      <c r="A636">
        <v>304439</v>
      </c>
      <c r="B636" s="1" t="s">
        <v>18690</v>
      </c>
      <c r="C636" s="1">
        <v>1</v>
      </c>
      <c r="D636" s="1" t="str">
        <f>VLOOKUP(Table1[[#This Row],[Country Code]],Table2[#All],2,FALSE)</f>
        <v>India</v>
      </c>
      <c r="E636" t="s">
        <v>17180</v>
      </c>
      <c r="F636" t="s">
        <v>18691</v>
      </c>
      <c r="G636" t="s">
        <v>18616</v>
      </c>
      <c r="H636" t="s">
        <v>18617</v>
      </c>
      <c r="I636">
        <v>77.355091049999999</v>
      </c>
      <c r="J636">
        <v>28.619970070000001</v>
      </c>
      <c r="K636" t="s">
        <v>55</v>
      </c>
      <c r="L636">
        <v>25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0</v>
      </c>
      <c r="T636" t="s">
        <v>165</v>
      </c>
      <c r="U636" t="s">
        <v>166</v>
      </c>
      <c r="V636">
        <v>2</v>
      </c>
    </row>
    <row r="637" spans="1:22" x14ac:dyDescent="0.3">
      <c r="A637">
        <v>18463967</v>
      </c>
      <c r="B637" s="1" t="s">
        <v>5843</v>
      </c>
      <c r="C637" s="1">
        <v>1</v>
      </c>
      <c r="D637" s="1" t="str">
        <f>VLOOKUP(Table1[[#This Row],[Country Code]],Table2[#All],2,FALSE)</f>
        <v>India</v>
      </c>
      <c r="E637" t="s">
        <v>3660</v>
      </c>
      <c r="F637" t="s">
        <v>5844</v>
      </c>
      <c r="G637" t="s">
        <v>5817</v>
      </c>
      <c r="H637" t="s">
        <v>5818</v>
      </c>
      <c r="I637">
        <v>77.075763120000005</v>
      </c>
      <c r="J637">
        <v>28.511508320000001</v>
      </c>
      <c r="K637" t="s">
        <v>2121</v>
      </c>
      <c r="L637">
        <v>50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0</v>
      </c>
      <c r="T637" t="s">
        <v>165</v>
      </c>
      <c r="U637" t="s">
        <v>166</v>
      </c>
      <c r="V637">
        <v>0</v>
      </c>
    </row>
    <row r="638" spans="1:22" x14ac:dyDescent="0.3">
      <c r="A638">
        <v>18464636</v>
      </c>
      <c r="B638" s="1" t="s">
        <v>13018</v>
      </c>
      <c r="C638" s="1">
        <v>1</v>
      </c>
      <c r="D638" s="1" t="str">
        <f>VLOOKUP(Table1[[#This Row],[Country Code]],Table2[#All],2,FALSE)</f>
        <v>India</v>
      </c>
      <c r="E638" t="s">
        <v>6915</v>
      </c>
      <c r="F638" t="s">
        <v>13019</v>
      </c>
      <c r="G638" t="s">
        <v>13010</v>
      </c>
      <c r="H638" t="s">
        <v>13011</v>
      </c>
      <c r="I638">
        <v>77.065404430000001</v>
      </c>
      <c r="J638">
        <v>28.678973970000001</v>
      </c>
      <c r="K638" t="s">
        <v>393</v>
      </c>
      <c r="L638">
        <v>25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1</v>
      </c>
      <c r="S638">
        <v>0</v>
      </c>
      <c r="T638" t="s">
        <v>165</v>
      </c>
      <c r="U638" t="s">
        <v>166</v>
      </c>
      <c r="V638">
        <v>0</v>
      </c>
    </row>
    <row r="639" spans="1:22" x14ac:dyDescent="0.3">
      <c r="A639">
        <v>18366001</v>
      </c>
      <c r="B639" s="1" t="s">
        <v>13671</v>
      </c>
      <c r="C639" s="1">
        <v>1</v>
      </c>
      <c r="D639" s="1" t="str">
        <f>VLOOKUP(Table1[[#This Row],[Country Code]],Table2[#All],2,FALSE)</f>
        <v>India</v>
      </c>
      <c r="E639" t="s">
        <v>6915</v>
      </c>
      <c r="F639" t="s">
        <v>13672</v>
      </c>
      <c r="G639" t="s">
        <v>13639</v>
      </c>
      <c r="H639" t="s">
        <v>13640</v>
      </c>
      <c r="I639">
        <v>77.090279899999999</v>
      </c>
      <c r="J639">
        <v>28.582897800000001</v>
      </c>
      <c r="K639" t="s">
        <v>2121</v>
      </c>
      <c r="L639">
        <v>20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1</v>
      </c>
      <c r="S639">
        <v>0</v>
      </c>
      <c r="T639" t="s">
        <v>165</v>
      </c>
      <c r="U639" t="s">
        <v>166</v>
      </c>
      <c r="V639">
        <v>0</v>
      </c>
    </row>
    <row r="640" spans="1:22" x14ac:dyDescent="0.3">
      <c r="A640">
        <v>9529</v>
      </c>
      <c r="B640" s="1" t="s">
        <v>11442</v>
      </c>
      <c r="C640" s="1">
        <v>1</v>
      </c>
      <c r="D640" s="1" t="str">
        <f>VLOOKUP(Table1[[#This Row],[Country Code]],Table2[#All],2,FALSE)</f>
        <v>India</v>
      </c>
      <c r="E640" t="s">
        <v>6915</v>
      </c>
      <c r="F640" t="s">
        <v>11443</v>
      </c>
      <c r="G640" t="s">
        <v>11439</v>
      </c>
      <c r="H640" t="s">
        <v>11440</v>
      </c>
      <c r="I640">
        <v>77.240650000000002</v>
      </c>
      <c r="J640">
        <v>28.563788800000001</v>
      </c>
      <c r="K640" t="s">
        <v>2360</v>
      </c>
      <c r="L640">
        <v>15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1</v>
      </c>
      <c r="S640">
        <v>4.0999999999999996</v>
      </c>
      <c r="T640" t="s">
        <v>43</v>
      </c>
      <c r="U640" t="s">
        <v>44</v>
      </c>
      <c r="V640">
        <v>577</v>
      </c>
    </row>
    <row r="641" spans="1:22" x14ac:dyDescent="0.3">
      <c r="A641">
        <v>18408063</v>
      </c>
      <c r="B641" s="1" t="s">
        <v>4374</v>
      </c>
      <c r="C641" s="1">
        <v>1</v>
      </c>
      <c r="D641" s="1" t="str">
        <f>VLOOKUP(Table1[[#This Row],[Country Code]],Table2[#All],2,FALSE)</f>
        <v>India</v>
      </c>
      <c r="E641" t="s">
        <v>3660</v>
      </c>
      <c r="F641" t="s">
        <v>4375</v>
      </c>
      <c r="G641" t="s">
        <v>4348</v>
      </c>
      <c r="H641" t="s">
        <v>4349</v>
      </c>
      <c r="I641">
        <v>77.104201200000006</v>
      </c>
      <c r="J641">
        <v>28.434017999999998</v>
      </c>
      <c r="K641" t="s">
        <v>2115</v>
      </c>
      <c r="L641">
        <v>900</v>
      </c>
      <c r="M641" t="s">
        <v>2116</v>
      </c>
      <c r="N641" t="s">
        <v>29</v>
      </c>
      <c r="O641" t="s">
        <v>28</v>
      </c>
      <c r="P641" t="s">
        <v>29</v>
      </c>
      <c r="Q641" t="s">
        <v>29</v>
      </c>
      <c r="R641">
        <v>2</v>
      </c>
      <c r="S641">
        <v>3.6</v>
      </c>
      <c r="T641" t="s">
        <v>102</v>
      </c>
      <c r="U641" t="s">
        <v>103</v>
      </c>
      <c r="V641">
        <v>110</v>
      </c>
    </row>
    <row r="642" spans="1:22" x14ac:dyDescent="0.3">
      <c r="A642">
        <v>309531</v>
      </c>
      <c r="B642" s="1" t="s">
        <v>14908</v>
      </c>
      <c r="C642" s="1">
        <v>1</v>
      </c>
      <c r="D642" s="1" t="str">
        <f>VLOOKUP(Table1[[#This Row],[Country Code]],Table2[#All],2,FALSE)</f>
        <v>India</v>
      </c>
      <c r="E642" t="s">
        <v>6915</v>
      </c>
      <c r="F642" t="s">
        <v>14909</v>
      </c>
      <c r="G642" t="s">
        <v>14899</v>
      </c>
      <c r="H642" t="s">
        <v>14900</v>
      </c>
      <c r="I642">
        <v>77.19453</v>
      </c>
      <c r="J642">
        <v>28.567931000000002</v>
      </c>
      <c r="K642" t="s">
        <v>2121</v>
      </c>
      <c r="L642">
        <v>3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1</v>
      </c>
      <c r="S642">
        <v>3.3</v>
      </c>
      <c r="T642" t="s">
        <v>139</v>
      </c>
      <c r="U642" t="s">
        <v>140</v>
      </c>
      <c r="V642">
        <v>27</v>
      </c>
    </row>
    <row r="643" spans="1:22" x14ac:dyDescent="0.3">
      <c r="A643">
        <v>306841</v>
      </c>
      <c r="B643" s="1" t="s">
        <v>7324</v>
      </c>
      <c r="C643" s="1">
        <v>1</v>
      </c>
      <c r="D643" s="1" t="str">
        <f>VLOOKUP(Table1[[#This Row],[Country Code]],Table2[#All],2,FALSE)</f>
        <v>India</v>
      </c>
      <c r="E643" t="s">
        <v>6915</v>
      </c>
      <c r="F643" t="s">
        <v>7325</v>
      </c>
      <c r="G643" t="s">
        <v>7310</v>
      </c>
      <c r="H643" t="s">
        <v>7311</v>
      </c>
      <c r="I643">
        <v>77.178049200000004</v>
      </c>
      <c r="J643">
        <v>28.692485099999999</v>
      </c>
      <c r="K643" t="s">
        <v>2716</v>
      </c>
      <c r="L643">
        <v>75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2</v>
      </c>
      <c r="S643">
        <v>3.6</v>
      </c>
      <c r="T643" t="s">
        <v>102</v>
      </c>
      <c r="U643" t="s">
        <v>103</v>
      </c>
      <c r="V643">
        <v>34</v>
      </c>
    </row>
    <row r="644" spans="1:22" x14ac:dyDescent="0.3">
      <c r="A644">
        <v>18241878</v>
      </c>
      <c r="B644" s="1" t="s">
        <v>14626</v>
      </c>
      <c r="C644" s="1">
        <v>1</v>
      </c>
      <c r="D644" s="1" t="str">
        <f>VLOOKUP(Table1[[#This Row],[Country Code]],Table2[#All],2,FALSE)</f>
        <v>India</v>
      </c>
      <c r="E644" t="s">
        <v>6915</v>
      </c>
      <c r="F644" t="s">
        <v>14627</v>
      </c>
      <c r="G644" t="s">
        <v>14628</v>
      </c>
      <c r="H644" t="s">
        <v>14629</v>
      </c>
      <c r="I644">
        <v>77.120290100000005</v>
      </c>
      <c r="J644">
        <v>28.638939300000001</v>
      </c>
      <c r="K644" t="s">
        <v>2716</v>
      </c>
      <c r="L644">
        <v>750</v>
      </c>
      <c r="M644" t="s">
        <v>2116</v>
      </c>
      <c r="N644" t="s">
        <v>29</v>
      </c>
      <c r="O644" t="s">
        <v>28</v>
      </c>
      <c r="P644" t="s">
        <v>29</v>
      </c>
      <c r="Q644" t="s">
        <v>29</v>
      </c>
      <c r="R644">
        <v>2</v>
      </c>
      <c r="S644">
        <v>2.6</v>
      </c>
      <c r="T644" t="s">
        <v>139</v>
      </c>
      <c r="U644" t="s">
        <v>140</v>
      </c>
      <c r="V644">
        <v>25</v>
      </c>
    </row>
    <row r="645" spans="1:22" x14ac:dyDescent="0.3">
      <c r="A645">
        <v>18128881</v>
      </c>
      <c r="B645" s="1" t="s">
        <v>8617</v>
      </c>
      <c r="C645" s="1">
        <v>1</v>
      </c>
      <c r="D645" s="1" t="str">
        <f>VLOOKUP(Table1[[#This Row],[Country Code]],Table2[#All],2,FALSE)</f>
        <v>India</v>
      </c>
      <c r="E645" t="s">
        <v>6915</v>
      </c>
      <c r="F645" t="s">
        <v>8618</v>
      </c>
      <c r="G645" t="s">
        <v>8553</v>
      </c>
      <c r="H645" t="s">
        <v>8554</v>
      </c>
      <c r="I645">
        <v>77.322119799999996</v>
      </c>
      <c r="J645">
        <v>28.676643899999998</v>
      </c>
      <c r="K645" t="s">
        <v>393</v>
      </c>
      <c r="L645">
        <v>2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1</v>
      </c>
      <c r="S645">
        <v>0</v>
      </c>
      <c r="T645" t="s">
        <v>165</v>
      </c>
      <c r="U645" t="s">
        <v>166</v>
      </c>
      <c r="V645">
        <v>0</v>
      </c>
    </row>
    <row r="646" spans="1:22" x14ac:dyDescent="0.3">
      <c r="A646">
        <v>18451168</v>
      </c>
      <c r="B646" s="1" t="s">
        <v>5018</v>
      </c>
      <c r="C646" s="1">
        <v>1</v>
      </c>
      <c r="D646" s="1" t="str">
        <f>VLOOKUP(Table1[[#This Row],[Country Code]],Table2[#All],2,FALSE)</f>
        <v>India</v>
      </c>
      <c r="E646" t="s">
        <v>3660</v>
      </c>
      <c r="F646" t="s">
        <v>5019</v>
      </c>
      <c r="G646" t="s">
        <v>3208</v>
      </c>
      <c r="H646" t="s">
        <v>5015</v>
      </c>
      <c r="I646">
        <v>77.063314899999995</v>
      </c>
      <c r="J646">
        <v>28.4978576</v>
      </c>
      <c r="K646" t="s">
        <v>55</v>
      </c>
      <c r="L646">
        <v>3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1</v>
      </c>
      <c r="S646">
        <v>0</v>
      </c>
      <c r="T646" t="s">
        <v>165</v>
      </c>
      <c r="U646" t="s">
        <v>166</v>
      </c>
      <c r="V646">
        <v>0</v>
      </c>
    </row>
    <row r="647" spans="1:22" x14ac:dyDescent="0.3">
      <c r="A647">
        <v>310803</v>
      </c>
      <c r="B647" s="1" t="s">
        <v>7312</v>
      </c>
      <c r="C647" s="1">
        <v>1</v>
      </c>
      <c r="D647" s="1" t="str">
        <f>VLOOKUP(Table1[[#This Row],[Country Code]],Table2[#All],2,FALSE)</f>
        <v>India</v>
      </c>
      <c r="E647" t="s">
        <v>6915</v>
      </c>
      <c r="F647" t="s">
        <v>7313</v>
      </c>
      <c r="G647" t="s">
        <v>7310</v>
      </c>
      <c r="H647" t="s">
        <v>7311</v>
      </c>
      <c r="I647">
        <v>77.1781273</v>
      </c>
      <c r="J647">
        <v>28.691946399999999</v>
      </c>
      <c r="K647" t="s">
        <v>2115</v>
      </c>
      <c r="L647">
        <v>5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2</v>
      </c>
      <c r="S647">
        <v>3.1</v>
      </c>
      <c r="T647" t="s">
        <v>139</v>
      </c>
      <c r="U647" t="s">
        <v>140</v>
      </c>
      <c r="V647">
        <v>10</v>
      </c>
    </row>
    <row r="648" spans="1:22" x14ac:dyDescent="0.3">
      <c r="A648">
        <v>18349910</v>
      </c>
      <c r="B648" s="1" t="s">
        <v>10062</v>
      </c>
      <c r="C648" s="1">
        <v>1</v>
      </c>
      <c r="D648" s="1" t="str">
        <f>VLOOKUP(Table1[[#This Row],[Country Code]],Table2[#All],2,FALSE)</f>
        <v>India</v>
      </c>
      <c r="E648" t="s">
        <v>6915</v>
      </c>
      <c r="F648" t="s">
        <v>10063</v>
      </c>
      <c r="G648" t="s">
        <v>10060</v>
      </c>
      <c r="H648" t="s">
        <v>10061</v>
      </c>
      <c r="I648">
        <v>77.233914200000001</v>
      </c>
      <c r="J648">
        <v>28.647296900000001</v>
      </c>
      <c r="K648" t="s">
        <v>2140</v>
      </c>
      <c r="L648">
        <v>200</v>
      </c>
      <c r="M648" t="s">
        <v>2116</v>
      </c>
      <c r="N648" t="s">
        <v>29</v>
      </c>
      <c r="O648" t="s">
        <v>29</v>
      </c>
      <c r="P648" t="s">
        <v>29</v>
      </c>
      <c r="Q648" t="s">
        <v>29</v>
      </c>
      <c r="R648">
        <v>1</v>
      </c>
      <c r="S648">
        <v>3.4</v>
      </c>
      <c r="T648" t="s">
        <v>139</v>
      </c>
      <c r="U648" t="s">
        <v>140</v>
      </c>
      <c r="V648">
        <v>12</v>
      </c>
    </row>
    <row r="649" spans="1:22" x14ac:dyDescent="0.3">
      <c r="A649">
        <v>312959</v>
      </c>
      <c r="B649" s="1" t="s">
        <v>14630</v>
      </c>
      <c r="C649" s="1">
        <v>1</v>
      </c>
      <c r="D649" s="1" t="str">
        <f>VLOOKUP(Table1[[#This Row],[Country Code]],Table2[#All],2,FALSE)</f>
        <v>India</v>
      </c>
      <c r="E649" t="s">
        <v>6915</v>
      </c>
      <c r="F649" t="s">
        <v>14631</v>
      </c>
      <c r="G649" t="s">
        <v>14628</v>
      </c>
      <c r="H649" t="s">
        <v>14629</v>
      </c>
      <c r="I649">
        <v>77.115355800000003</v>
      </c>
      <c r="J649">
        <v>28.639457799999999</v>
      </c>
      <c r="K649" t="s">
        <v>2121</v>
      </c>
      <c r="L649">
        <v>5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2</v>
      </c>
      <c r="S649">
        <v>2.8</v>
      </c>
      <c r="T649" t="s">
        <v>139</v>
      </c>
      <c r="U649" t="s">
        <v>140</v>
      </c>
      <c r="V649">
        <v>5</v>
      </c>
    </row>
    <row r="650" spans="1:22" x14ac:dyDescent="0.3">
      <c r="A650">
        <v>18447292</v>
      </c>
      <c r="B650" s="1" t="s">
        <v>16039</v>
      </c>
      <c r="C650" s="1">
        <v>1</v>
      </c>
      <c r="D650" s="1" t="str">
        <f>VLOOKUP(Table1[[#This Row],[Country Code]],Table2[#All],2,FALSE)</f>
        <v>India</v>
      </c>
      <c r="E650" t="s">
        <v>6915</v>
      </c>
      <c r="F650" t="s">
        <v>16040</v>
      </c>
      <c r="G650" t="s">
        <v>16005</v>
      </c>
      <c r="H650" t="s">
        <v>16006</v>
      </c>
      <c r="I650">
        <v>77.102355299999999</v>
      </c>
      <c r="J650">
        <v>28.637288399999999</v>
      </c>
      <c r="K650" t="s">
        <v>14562</v>
      </c>
      <c r="L650">
        <v>350</v>
      </c>
      <c r="M650" t="s">
        <v>2116</v>
      </c>
      <c r="N650" t="s">
        <v>29</v>
      </c>
      <c r="O650" t="s">
        <v>29</v>
      </c>
      <c r="P650" t="s">
        <v>29</v>
      </c>
      <c r="Q650" t="s">
        <v>29</v>
      </c>
      <c r="R650">
        <v>1</v>
      </c>
      <c r="S650">
        <v>0</v>
      </c>
      <c r="T650" t="s">
        <v>165</v>
      </c>
      <c r="U650" t="s">
        <v>166</v>
      </c>
      <c r="V650">
        <v>1</v>
      </c>
    </row>
    <row r="651" spans="1:22" x14ac:dyDescent="0.3">
      <c r="A651">
        <v>5459</v>
      </c>
      <c r="B651" s="1" t="s">
        <v>7516</v>
      </c>
      <c r="C651" s="1">
        <v>1</v>
      </c>
      <c r="D651" s="1" t="str">
        <f>VLOOKUP(Table1[[#This Row],[Country Code]],Table2[#All],2,FALSE)</f>
        <v>India</v>
      </c>
      <c r="E651" t="s">
        <v>6915</v>
      </c>
      <c r="F651" t="s">
        <v>7517</v>
      </c>
      <c r="G651" t="s">
        <v>7510</v>
      </c>
      <c r="H651" t="s">
        <v>7511</v>
      </c>
      <c r="I651">
        <v>77.230411500000002</v>
      </c>
      <c r="J651">
        <v>28.656011500000002</v>
      </c>
      <c r="K651" t="s">
        <v>2121</v>
      </c>
      <c r="L651">
        <v>150</v>
      </c>
      <c r="M651" t="s">
        <v>2116</v>
      </c>
      <c r="N651" t="s">
        <v>29</v>
      </c>
      <c r="O651" t="s">
        <v>29</v>
      </c>
      <c r="P651" t="s">
        <v>29</v>
      </c>
      <c r="Q651" t="s">
        <v>29</v>
      </c>
      <c r="R651">
        <v>1</v>
      </c>
      <c r="S651">
        <v>3.2</v>
      </c>
      <c r="T651" t="s">
        <v>139</v>
      </c>
      <c r="U651" t="s">
        <v>140</v>
      </c>
      <c r="V651">
        <v>225</v>
      </c>
    </row>
    <row r="652" spans="1:22" x14ac:dyDescent="0.3">
      <c r="A652">
        <v>302815</v>
      </c>
      <c r="B652" s="1" t="s">
        <v>14092</v>
      </c>
      <c r="C652" s="1">
        <v>1</v>
      </c>
      <c r="D652" s="1" t="str">
        <f>VLOOKUP(Table1[[#This Row],[Country Code]],Table2[#All],2,FALSE)</f>
        <v>India</v>
      </c>
      <c r="E652" t="s">
        <v>6915</v>
      </c>
      <c r="F652" t="s">
        <v>14093</v>
      </c>
      <c r="G652" t="s">
        <v>14094</v>
      </c>
      <c r="H652" t="s">
        <v>14095</v>
      </c>
      <c r="I652">
        <v>77.240560200000004</v>
      </c>
      <c r="J652">
        <v>28.6143292</v>
      </c>
      <c r="K652" t="s">
        <v>3349</v>
      </c>
      <c r="L652">
        <v>300</v>
      </c>
      <c r="M652" t="s">
        <v>2116</v>
      </c>
      <c r="N652" t="s">
        <v>29</v>
      </c>
      <c r="O652" t="s">
        <v>29</v>
      </c>
      <c r="P652" t="s">
        <v>29</v>
      </c>
      <c r="Q652" t="s">
        <v>29</v>
      </c>
      <c r="R652">
        <v>1</v>
      </c>
      <c r="S652">
        <v>3.3</v>
      </c>
      <c r="T652" t="s">
        <v>139</v>
      </c>
      <c r="U652" t="s">
        <v>140</v>
      </c>
      <c r="V652">
        <v>100</v>
      </c>
    </row>
    <row r="653" spans="1:22" x14ac:dyDescent="0.3">
      <c r="A653">
        <v>18017260</v>
      </c>
      <c r="B653" s="1" t="s">
        <v>13020</v>
      </c>
      <c r="C653" s="1">
        <v>1</v>
      </c>
      <c r="D653" s="1" t="str">
        <f>VLOOKUP(Table1[[#This Row],[Country Code]],Table2[#All],2,FALSE)</f>
        <v>India</v>
      </c>
      <c r="E653" t="s">
        <v>6915</v>
      </c>
      <c r="F653" t="s">
        <v>13021</v>
      </c>
      <c r="G653" t="s">
        <v>13010</v>
      </c>
      <c r="H653" t="s">
        <v>13011</v>
      </c>
      <c r="I653">
        <v>77.068146600000006</v>
      </c>
      <c r="J653">
        <v>28.681843199999999</v>
      </c>
      <c r="K653" t="s">
        <v>2121</v>
      </c>
      <c r="L653">
        <v>300</v>
      </c>
      <c r="M653" t="s">
        <v>2116</v>
      </c>
      <c r="N653" t="s">
        <v>29</v>
      </c>
      <c r="O653" t="s">
        <v>29</v>
      </c>
      <c r="P653" t="s">
        <v>29</v>
      </c>
      <c r="Q653" t="s">
        <v>29</v>
      </c>
      <c r="R653">
        <v>1</v>
      </c>
      <c r="S653">
        <v>0</v>
      </c>
      <c r="T653" t="s">
        <v>165</v>
      </c>
      <c r="U653" t="s">
        <v>166</v>
      </c>
      <c r="V653">
        <v>0</v>
      </c>
    </row>
    <row r="654" spans="1:22" x14ac:dyDescent="0.3">
      <c r="A654">
        <v>1701</v>
      </c>
      <c r="B654" s="1" t="s">
        <v>17862</v>
      </c>
      <c r="C654" s="1">
        <v>1</v>
      </c>
      <c r="D654" s="1" t="str">
        <f>VLOOKUP(Table1[[#This Row],[Country Code]],Table2[#All],2,FALSE)</f>
        <v>India</v>
      </c>
      <c r="E654" t="s">
        <v>17180</v>
      </c>
      <c r="F654" t="s">
        <v>17863</v>
      </c>
      <c r="G654" t="s">
        <v>17813</v>
      </c>
      <c r="H654" t="s">
        <v>17814</v>
      </c>
      <c r="I654">
        <v>77.323713999999995</v>
      </c>
      <c r="J654">
        <v>28.569561</v>
      </c>
      <c r="K654" t="s">
        <v>17864</v>
      </c>
      <c r="L654">
        <v>1350</v>
      </c>
      <c r="M654" t="s">
        <v>2116</v>
      </c>
      <c r="N654" t="s">
        <v>28</v>
      </c>
      <c r="O654" t="s">
        <v>28</v>
      </c>
      <c r="P654" t="s">
        <v>29</v>
      </c>
      <c r="Q654" t="s">
        <v>29</v>
      </c>
      <c r="R654">
        <v>3</v>
      </c>
      <c r="S654">
        <v>3.5</v>
      </c>
      <c r="T654" t="s">
        <v>102</v>
      </c>
      <c r="U654" t="s">
        <v>103</v>
      </c>
      <c r="V654">
        <v>326</v>
      </c>
    </row>
    <row r="655" spans="1:22" x14ac:dyDescent="0.3">
      <c r="A655">
        <v>18480748</v>
      </c>
      <c r="B655" s="1" t="s">
        <v>18464</v>
      </c>
      <c r="C655" s="1">
        <v>1</v>
      </c>
      <c r="D655" s="1" t="str">
        <f>VLOOKUP(Table1[[#This Row],[Country Code]],Table2[#All],2,FALSE)</f>
        <v>India</v>
      </c>
      <c r="E655" t="s">
        <v>17180</v>
      </c>
      <c r="F655" t="s">
        <v>18447</v>
      </c>
      <c r="G655" t="s">
        <v>18448</v>
      </c>
      <c r="H655" t="s">
        <v>18447</v>
      </c>
      <c r="I655">
        <v>0</v>
      </c>
      <c r="J655">
        <v>0</v>
      </c>
      <c r="K655" t="s">
        <v>903</v>
      </c>
      <c r="L655">
        <v>50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0</v>
      </c>
      <c r="T655" t="s">
        <v>165</v>
      </c>
      <c r="U655" t="s">
        <v>166</v>
      </c>
      <c r="V655">
        <v>0</v>
      </c>
    </row>
    <row r="656" spans="1:22" x14ac:dyDescent="0.3">
      <c r="A656">
        <v>18252412</v>
      </c>
      <c r="B656" s="1" t="s">
        <v>15277</v>
      </c>
      <c r="C656" s="1">
        <v>1</v>
      </c>
      <c r="D656" s="1" t="str">
        <f>VLOOKUP(Table1[[#This Row],[Country Code]],Table2[#All],2,FALSE)</f>
        <v>India</v>
      </c>
      <c r="E656" t="s">
        <v>6915</v>
      </c>
      <c r="F656" t="s">
        <v>15278</v>
      </c>
      <c r="G656" t="s">
        <v>15273</v>
      </c>
      <c r="H656" t="s">
        <v>15274</v>
      </c>
      <c r="I656">
        <v>77.169231300000007</v>
      </c>
      <c r="J656">
        <v>28.588702600000001</v>
      </c>
      <c r="K656" t="s">
        <v>14758</v>
      </c>
      <c r="L656">
        <v>70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3.4</v>
      </c>
      <c r="T656" t="s">
        <v>139</v>
      </c>
      <c r="U656" t="s">
        <v>140</v>
      </c>
      <c r="V656">
        <v>178</v>
      </c>
    </row>
    <row r="657" spans="1:22" x14ac:dyDescent="0.3">
      <c r="A657">
        <v>312270</v>
      </c>
      <c r="B657" s="1" t="s">
        <v>9251</v>
      </c>
      <c r="C657" s="1">
        <v>1</v>
      </c>
      <c r="D657" s="1" t="str">
        <f>VLOOKUP(Table1[[#This Row],[Country Code]],Table2[#All],2,FALSE)</f>
        <v>India</v>
      </c>
      <c r="E657" t="s">
        <v>6915</v>
      </c>
      <c r="F657" t="s">
        <v>9252</v>
      </c>
      <c r="G657" t="s">
        <v>9207</v>
      </c>
      <c r="H657" t="s">
        <v>9208</v>
      </c>
      <c r="I657">
        <v>77.239976400000003</v>
      </c>
      <c r="J657">
        <v>28.540013399999999</v>
      </c>
      <c r="K657" t="s">
        <v>2861</v>
      </c>
      <c r="L657">
        <v>4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1</v>
      </c>
      <c r="S657">
        <v>3.6</v>
      </c>
      <c r="T657" t="s">
        <v>102</v>
      </c>
      <c r="U657" t="s">
        <v>103</v>
      </c>
      <c r="V657">
        <v>67</v>
      </c>
    </row>
    <row r="658" spans="1:22" x14ac:dyDescent="0.3">
      <c r="A658">
        <v>18268352</v>
      </c>
      <c r="B658" s="1" t="s">
        <v>17512</v>
      </c>
      <c r="C658" s="1">
        <v>1</v>
      </c>
      <c r="D658" s="1" t="str">
        <f>VLOOKUP(Table1[[#This Row],[Country Code]],Table2[#All],2,FALSE)</f>
        <v>India</v>
      </c>
      <c r="E658" t="s">
        <v>17180</v>
      </c>
      <c r="F658" t="s">
        <v>17513</v>
      </c>
      <c r="G658" t="s">
        <v>17510</v>
      </c>
      <c r="H658" t="s">
        <v>17511</v>
      </c>
      <c r="I658">
        <v>77.365202980000007</v>
      </c>
      <c r="J658">
        <v>28.539209320000001</v>
      </c>
      <c r="K658" t="s">
        <v>2352</v>
      </c>
      <c r="L658">
        <v>500</v>
      </c>
      <c r="M658" t="s">
        <v>2116</v>
      </c>
      <c r="N658" t="s">
        <v>29</v>
      </c>
      <c r="O658" t="s">
        <v>28</v>
      </c>
      <c r="P658" t="s">
        <v>29</v>
      </c>
      <c r="Q658" t="s">
        <v>29</v>
      </c>
      <c r="R658">
        <v>2</v>
      </c>
      <c r="S658">
        <v>3.4</v>
      </c>
      <c r="T658" t="s">
        <v>139</v>
      </c>
      <c r="U658" t="s">
        <v>140</v>
      </c>
      <c r="V658">
        <v>33</v>
      </c>
    </row>
    <row r="659" spans="1:22" x14ac:dyDescent="0.3">
      <c r="A659">
        <v>18336483</v>
      </c>
      <c r="B659" s="1" t="s">
        <v>5127</v>
      </c>
      <c r="C659" s="1">
        <v>1</v>
      </c>
      <c r="D659" s="1" t="str">
        <f>VLOOKUP(Table1[[#This Row],[Country Code]],Table2[#All],2,FALSE)</f>
        <v>India</v>
      </c>
      <c r="E659" t="s">
        <v>3660</v>
      </c>
      <c r="F659" t="s">
        <v>5128</v>
      </c>
      <c r="G659" t="s">
        <v>3279</v>
      </c>
      <c r="H659" t="s">
        <v>5110</v>
      </c>
      <c r="I659">
        <v>77.063142999999997</v>
      </c>
      <c r="J659">
        <v>28.468336999999998</v>
      </c>
      <c r="K659" t="s">
        <v>5129</v>
      </c>
      <c r="L659">
        <v>1400</v>
      </c>
      <c r="M659" t="s">
        <v>2116</v>
      </c>
      <c r="N659" t="s">
        <v>28</v>
      </c>
      <c r="O659" t="s">
        <v>29</v>
      </c>
      <c r="P659" t="s">
        <v>29</v>
      </c>
      <c r="Q659" t="s">
        <v>29</v>
      </c>
      <c r="R659">
        <v>3</v>
      </c>
      <c r="S659">
        <v>3.5</v>
      </c>
      <c r="T659" t="s">
        <v>102</v>
      </c>
      <c r="U659" t="s">
        <v>103</v>
      </c>
      <c r="V659">
        <v>134</v>
      </c>
    </row>
    <row r="660" spans="1:22" x14ac:dyDescent="0.3">
      <c r="A660">
        <v>2200043</v>
      </c>
      <c r="B660" s="1" t="s">
        <v>2366</v>
      </c>
      <c r="C660" s="1">
        <v>1</v>
      </c>
      <c r="D660" s="1" t="str">
        <f>VLOOKUP(Table1[[#This Row],[Country Code]],Table2[#All],2,FALSE)</f>
        <v>India</v>
      </c>
      <c r="E660" t="s">
        <v>2325</v>
      </c>
      <c r="F660" t="s">
        <v>2367</v>
      </c>
      <c r="G660" t="s">
        <v>2363</v>
      </c>
      <c r="H660" t="s">
        <v>2364</v>
      </c>
      <c r="I660">
        <v>74.874619440000004</v>
      </c>
      <c r="J660">
        <v>31.623947220000002</v>
      </c>
      <c r="K660" t="s">
        <v>2178</v>
      </c>
      <c r="L660">
        <v>500</v>
      </c>
      <c r="M660" t="s">
        <v>2116</v>
      </c>
      <c r="N660" t="s">
        <v>29</v>
      </c>
      <c r="O660" t="s">
        <v>29</v>
      </c>
      <c r="P660" t="s">
        <v>29</v>
      </c>
      <c r="Q660" t="s">
        <v>29</v>
      </c>
      <c r="R660">
        <v>2</v>
      </c>
      <c r="S660">
        <v>3.7</v>
      </c>
      <c r="T660" t="s">
        <v>102</v>
      </c>
      <c r="U660" t="s">
        <v>103</v>
      </c>
      <c r="V660">
        <v>94</v>
      </c>
    </row>
    <row r="661" spans="1:22" x14ac:dyDescent="0.3">
      <c r="A661">
        <v>18365889</v>
      </c>
      <c r="B661" s="1" t="s">
        <v>10687</v>
      </c>
      <c r="C661" s="1">
        <v>1</v>
      </c>
      <c r="D661" s="1" t="str">
        <f>VLOOKUP(Table1[[#This Row],[Country Code]],Table2[#All],2,FALSE)</f>
        <v>India</v>
      </c>
      <c r="E661" t="s">
        <v>6915</v>
      </c>
      <c r="F661" t="s">
        <v>10688</v>
      </c>
      <c r="G661" t="s">
        <v>10637</v>
      </c>
      <c r="H661" t="s">
        <v>10638</v>
      </c>
      <c r="I661">
        <v>77.203468900000004</v>
      </c>
      <c r="J661">
        <v>28.682646099999999</v>
      </c>
      <c r="K661" t="s">
        <v>2121</v>
      </c>
      <c r="L661">
        <v>200</v>
      </c>
      <c r="M661" t="s">
        <v>2116</v>
      </c>
      <c r="N661" t="s">
        <v>29</v>
      </c>
      <c r="O661" t="s">
        <v>29</v>
      </c>
      <c r="P661" t="s">
        <v>29</v>
      </c>
      <c r="Q661" t="s">
        <v>29</v>
      </c>
      <c r="R661">
        <v>1</v>
      </c>
      <c r="S661">
        <v>3.5</v>
      </c>
      <c r="T661" t="s">
        <v>102</v>
      </c>
      <c r="U661" t="s">
        <v>103</v>
      </c>
      <c r="V661">
        <v>12</v>
      </c>
    </row>
    <row r="662" spans="1:22" x14ac:dyDescent="0.3">
      <c r="A662">
        <v>7003682</v>
      </c>
      <c r="B662" s="1" t="s">
        <v>19754</v>
      </c>
      <c r="C662" s="1">
        <v>148</v>
      </c>
      <c r="D662" s="1" t="str">
        <f>VLOOKUP(Table1[[#This Row],[Country Code]],Table2[#All],2,FALSE)</f>
        <v>New Zealand</v>
      </c>
      <c r="E662" t="s">
        <v>19679</v>
      </c>
      <c r="F662" t="s">
        <v>19755</v>
      </c>
      <c r="G662" t="s">
        <v>19756</v>
      </c>
      <c r="H662" t="s">
        <v>19757</v>
      </c>
      <c r="I662">
        <v>174.75702329999999</v>
      </c>
      <c r="J662">
        <v>-36.841091759999998</v>
      </c>
      <c r="K662" t="s">
        <v>169</v>
      </c>
      <c r="L662">
        <v>120</v>
      </c>
      <c r="M662" t="s">
        <v>19683</v>
      </c>
      <c r="N662" t="s">
        <v>29</v>
      </c>
      <c r="O662" t="s">
        <v>29</v>
      </c>
      <c r="P662" t="s">
        <v>29</v>
      </c>
      <c r="Q662" t="s">
        <v>29</v>
      </c>
      <c r="R662">
        <v>4</v>
      </c>
      <c r="S662">
        <v>4.5999999999999996</v>
      </c>
      <c r="T662" t="s">
        <v>30</v>
      </c>
      <c r="U662" t="s">
        <v>31</v>
      </c>
      <c r="V662">
        <v>413</v>
      </c>
    </row>
    <row r="663" spans="1:22" x14ac:dyDescent="0.3">
      <c r="A663">
        <v>9912</v>
      </c>
      <c r="B663" s="1" t="s">
        <v>8161</v>
      </c>
      <c r="C663" s="1">
        <v>1</v>
      </c>
      <c r="D663" s="1" t="str">
        <f>VLOOKUP(Table1[[#This Row],[Country Code]],Table2[#All],2,FALSE)</f>
        <v>India</v>
      </c>
      <c r="E663" t="s">
        <v>6915</v>
      </c>
      <c r="F663" t="s">
        <v>8162</v>
      </c>
      <c r="G663" t="s">
        <v>8136</v>
      </c>
      <c r="H663" t="s">
        <v>8137</v>
      </c>
      <c r="I663">
        <v>77.240761109999994</v>
      </c>
      <c r="J663">
        <v>28.638144440000001</v>
      </c>
      <c r="K663" t="s">
        <v>6950</v>
      </c>
      <c r="L663">
        <v>500</v>
      </c>
      <c r="M663" t="s">
        <v>2116</v>
      </c>
      <c r="N663" t="s">
        <v>29</v>
      </c>
      <c r="O663" t="s">
        <v>29</v>
      </c>
      <c r="P663" t="s">
        <v>29</v>
      </c>
      <c r="Q663" t="s">
        <v>29</v>
      </c>
      <c r="R663">
        <v>2</v>
      </c>
      <c r="S663">
        <v>3.7</v>
      </c>
      <c r="T663" t="s">
        <v>102</v>
      </c>
      <c r="U663" t="s">
        <v>103</v>
      </c>
      <c r="V663">
        <v>85</v>
      </c>
    </row>
    <row r="664" spans="1:22" x14ac:dyDescent="0.3">
      <c r="A664">
        <v>17057591</v>
      </c>
      <c r="B664" s="1" t="s">
        <v>1218</v>
      </c>
      <c r="C664" s="1">
        <v>216</v>
      </c>
      <c r="D664" s="1" t="str">
        <f>VLOOKUP(Table1[[#This Row],[Country Code]],Table2[#All],2,FALSE)</f>
        <v>United States</v>
      </c>
      <c r="E664" t="s">
        <v>1192</v>
      </c>
      <c r="F664" t="s">
        <v>1219</v>
      </c>
      <c r="G664" t="s">
        <v>1212</v>
      </c>
      <c r="H664" t="s">
        <v>1213</v>
      </c>
      <c r="I664">
        <v>-81.471525999999997</v>
      </c>
      <c r="J664">
        <v>28.437065</v>
      </c>
      <c r="K664" t="s">
        <v>1220</v>
      </c>
      <c r="L664">
        <v>45</v>
      </c>
      <c r="M664" t="s">
        <v>377</v>
      </c>
      <c r="N664" t="s">
        <v>29</v>
      </c>
      <c r="O664" t="s">
        <v>29</v>
      </c>
      <c r="P664" t="s">
        <v>29</v>
      </c>
      <c r="Q664" t="s">
        <v>29</v>
      </c>
      <c r="R664">
        <v>3</v>
      </c>
      <c r="S664">
        <v>4.3</v>
      </c>
      <c r="T664" t="s">
        <v>43</v>
      </c>
      <c r="U664" t="s">
        <v>44</v>
      </c>
      <c r="V664">
        <v>910</v>
      </c>
    </row>
    <row r="665" spans="1:22" x14ac:dyDescent="0.3">
      <c r="A665">
        <v>17334082</v>
      </c>
      <c r="B665" s="1" t="s">
        <v>794</v>
      </c>
      <c r="C665" s="1">
        <v>216</v>
      </c>
      <c r="D665" s="1" t="str">
        <f>VLOOKUP(Table1[[#This Row],[Country Code]],Table2[#All],2,FALSE)</f>
        <v>United States</v>
      </c>
      <c r="E665" t="s">
        <v>748</v>
      </c>
      <c r="F665" t="s">
        <v>795</v>
      </c>
      <c r="G665" t="s">
        <v>796</v>
      </c>
      <c r="H665" t="s">
        <v>797</v>
      </c>
      <c r="I665">
        <v>-85.132099999999994</v>
      </c>
      <c r="J665">
        <v>34.927300000000002</v>
      </c>
      <c r="K665" t="s">
        <v>513</v>
      </c>
      <c r="L665">
        <v>10</v>
      </c>
      <c r="M665" t="s">
        <v>377</v>
      </c>
      <c r="N665" t="s">
        <v>29</v>
      </c>
      <c r="O665" t="s">
        <v>29</v>
      </c>
      <c r="P665" t="s">
        <v>29</v>
      </c>
      <c r="Q665" t="s">
        <v>29</v>
      </c>
      <c r="R665">
        <v>1</v>
      </c>
      <c r="S665">
        <v>4.0999999999999996</v>
      </c>
      <c r="T665" t="s">
        <v>43</v>
      </c>
      <c r="U665" t="s">
        <v>44</v>
      </c>
      <c r="V665">
        <v>128</v>
      </c>
    </row>
    <row r="666" spans="1:22" x14ac:dyDescent="0.3">
      <c r="A666">
        <v>5701548</v>
      </c>
      <c r="B666" s="1" t="s">
        <v>1927</v>
      </c>
      <c r="C666" s="1">
        <v>214</v>
      </c>
      <c r="D666" s="1" t="str">
        <f>VLOOKUP(Table1[[#This Row],[Country Code]],Table2[#All],2,FALSE)</f>
        <v>UAE</v>
      </c>
      <c r="E666" t="s">
        <v>1873</v>
      </c>
      <c r="F666" t="s">
        <v>1928</v>
      </c>
      <c r="G666" t="s">
        <v>1929</v>
      </c>
      <c r="H666" t="s">
        <v>1930</v>
      </c>
      <c r="I666">
        <v>54.371433779999997</v>
      </c>
      <c r="J666">
        <v>24.488411450000001</v>
      </c>
      <c r="K666" t="s">
        <v>1931</v>
      </c>
      <c r="L666">
        <v>70</v>
      </c>
      <c r="M666" t="s">
        <v>1877</v>
      </c>
      <c r="N666" t="s">
        <v>29</v>
      </c>
      <c r="O666" t="s">
        <v>28</v>
      </c>
      <c r="P666" t="s">
        <v>29</v>
      </c>
      <c r="Q666" t="s">
        <v>29</v>
      </c>
      <c r="R666">
        <v>2</v>
      </c>
      <c r="S666">
        <v>4</v>
      </c>
      <c r="T666" t="s">
        <v>43</v>
      </c>
      <c r="U666" t="s">
        <v>44</v>
      </c>
      <c r="V666">
        <v>380</v>
      </c>
    </row>
    <row r="667" spans="1:22" x14ac:dyDescent="0.3">
      <c r="A667">
        <v>18273527</v>
      </c>
      <c r="B667" s="1" t="s">
        <v>13633</v>
      </c>
      <c r="C667" s="1">
        <v>1</v>
      </c>
      <c r="D667" s="1" t="str">
        <f>VLOOKUP(Table1[[#This Row],[Country Code]],Table2[#All],2,FALSE)</f>
        <v>India</v>
      </c>
      <c r="E667" t="s">
        <v>6915</v>
      </c>
      <c r="F667" t="s">
        <v>13634</v>
      </c>
      <c r="G667" t="s">
        <v>13509</v>
      </c>
      <c r="H667" t="s">
        <v>13510</v>
      </c>
      <c r="I667">
        <v>77.218325210000003</v>
      </c>
      <c r="J667">
        <v>28.642176710000001</v>
      </c>
      <c r="K667" t="s">
        <v>2121</v>
      </c>
      <c r="L667">
        <v>4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1</v>
      </c>
      <c r="S667">
        <v>2.2000000000000002</v>
      </c>
      <c r="T667" t="s">
        <v>1059</v>
      </c>
      <c r="U667" t="s">
        <v>1060</v>
      </c>
      <c r="V667">
        <v>16</v>
      </c>
    </row>
    <row r="668" spans="1:22" x14ac:dyDescent="0.3">
      <c r="A668">
        <v>306678</v>
      </c>
      <c r="B668" s="1" t="s">
        <v>12908</v>
      </c>
      <c r="C668" s="1">
        <v>1</v>
      </c>
      <c r="D668" s="1" t="str">
        <f>VLOOKUP(Table1[[#This Row],[Country Code]],Table2[#All],2,FALSE)</f>
        <v>India</v>
      </c>
      <c r="E668" t="s">
        <v>6915</v>
      </c>
      <c r="F668" t="s">
        <v>12909</v>
      </c>
      <c r="G668" t="s">
        <v>12896</v>
      </c>
      <c r="H668" t="s">
        <v>12897</v>
      </c>
      <c r="I668">
        <v>76.986939599999999</v>
      </c>
      <c r="J668">
        <v>28.605341200000002</v>
      </c>
      <c r="K668" t="s">
        <v>2375</v>
      </c>
      <c r="L668">
        <v>10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1</v>
      </c>
      <c r="S668">
        <v>0</v>
      </c>
      <c r="T668" t="s">
        <v>165</v>
      </c>
      <c r="U668" t="s">
        <v>166</v>
      </c>
      <c r="V668">
        <v>0</v>
      </c>
    </row>
    <row r="669" spans="1:22" x14ac:dyDescent="0.3">
      <c r="A669">
        <v>18342940</v>
      </c>
      <c r="B669" s="1" t="s">
        <v>8504</v>
      </c>
      <c r="C669" s="1">
        <v>1</v>
      </c>
      <c r="D669" s="1" t="str">
        <f>VLOOKUP(Table1[[#This Row],[Country Code]],Table2[#All],2,FALSE)</f>
        <v>India</v>
      </c>
      <c r="E669" t="s">
        <v>6915</v>
      </c>
      <c r="F669" t="s">
        <v>8505</v>
      </c>
      <c r="G669" t="s">
        <v>8389</v>
      </c>
      <c r="H669" t="s">
        <v>8390</v>
      </c>
      <c r="I669">
        <v>77.2031499</v>
      </c>
      <c r="J669">
        <v>28.695130599999999</v>
      </c>
      <c r="K669" t="s">
        <v>143</v>
      </c>
      <c r="L669">
        <v>4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1</v>
      </c>
      <c r="S669">
        <v>4.0999999999999996</v>
      </c>
      <c r="T669" t="s">
        <v>43</v>
      </c>
      <c r="U669" t="s">
        <v>44</v>
      </c>
      <c r="V669">
        <v>111</v>
      </c>
    </row>
    <row r="670" spans="1:22" x14ac:dyDescent="0.3">
      <c r="A670">
        <v>18384134</v>
      </c>
      <c r="B670" s="1" t="s">
        <v>14698</v>
      </c>
      <c r="C670" s="1">
        <v>1</v>
      </c>
      <c r="D670" s="1" t="str">
        <f>VLOOKUP(Table1[[#This Row],[Country Code]],Table2[#All],2,FALSE)</f>
        <v>India</v>
      </c>
      <c r="E670" t="s">
        <v>6915</v>
      </c>
      <c r="F670" t="s">
        <v>14699</v>
      </c>
      <c r="G670" t="s">
        <v>14628</v>
      </c>
      <c r="H670" t="s">
        <v>14629</v>
      </c>
      <c r="I670">
        <v>77.118918100000002</v>
      </c>
      <c r="J670">
        <v>28.640172199999999</v>
      </c>
      <c r="K670" t="s">
        <v>3135</v>
      </c>
      <c r="L670">
        <v>400</v>
      </c>
      <c r="M670" t="s">
        <v>2116</v>
      </c>
      <c r="N670" t="s">
        <v>29</v>
      </c>
      <c r="O670" t="s">
        <v>28</v>
      </c>
      <c r="P670" t="s">
        <v>29</v>
      </c>
      <c r="Q670" t="s">
        <v>29</v>
      </c>
      <c r="R670">
        <v>1</v>
      </c>
      <c r="S670">
        <v>3.7</v>
      </c>
      <c r="T670" t="s">
        <v>102</v>
      </c>
      <c r="U670" t="s">
        <v>103</v>
      </c>
      <c r="V670">
        <v>43</v>
      </c>
    </row>
    <row r="671" spans="1:22" x14ac:dyDescent="0.3">
      <c r="A671">
        <v>18469823</v>
      </c>
      <c r="B671" s="1" t="s">
        <v>12224</v>
      </c>
      <c r="C671" s="1">
        <v>1</v>
      </c>
      <c r="D671" s="1" t="str">
        <f>VLOOKUP(Table1[[#This Row],[Country Code]],Table2[#All],2,FALSE)</f>
        <v>India</v>
      </c>
      <c r="E671" t="s">
        <v>6915</v>
      </c>
      <c r="F671" t="s">
        <v>12225</v>
      </c>
      <c r="G671" t="s">
        <v>12114</v>
      </c>
      <c r="H671" t="s">
        <v>12115</v>
      </c>
      <c r="I671">
        <v>77.294978439999994</v>
      </c>
      <c r="J671">
        <v>28.607248439999999</v>
      </c>
      <c r="K671" t="s">
        <v>2861</v>
      </c>
      <c r="L671">
        <v>3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1</v>
      </c>
      <c r="S671">
        <v>0</v>
      </c>
      <c r="T671" t="s">
        <v>165</v>
      </c>
      <c r="U671" t="s">
        <v>166</v>
      </c>
      <c r="V671">
        <v>0</v>
      </c>
    </row>
    <row r="672" spans="1:22" x14ac:dyDescent="0.3">
      <c r="A672">
        <v>300430</v>
      </c>
      <c r="B672" s="1" t="s">
        <v>10108</v>
      </c>
      <c r="C672" s="1">
        <v>1</v>
      </c>
      <c r="D672" s="1" t="str">
        <f>VLOOKUP(Table1[[#This Row],[Country Code]],Table2[#All],2,FALSE)</f>
        <v>India</v>
      </c>
      <c r="E672" t="s">
        <v>6915</v>
      </c>
      <c r="F672" t="s">
        <v>10109</v>
      </c>
      <c r="G672" t="s">
        <v>10110</v>
      </c>
      <c r="H672" t="s">
        <v>10111</v>
      </c>
      <c r="I672">
        <v>77.078188299999994</v>
      </c>
      <c r="J672">
        <v>28.617848800000001</v>
      </c>
      <c r="K672" t="s">
        <v>10112</v>
      </c>
      <c r="L672">
        <v>500</v>
      </c>
      <c r="M672" t="s">
        <v>2116</v>
      </c>
      <c r="N672" t="s">
        <v>29</v>
      </c>
      <c r="O672" t="s">
        <v>28</v>
      </c>
      <c r="P672" t="s">
        <v>29</v>
      </c>
      <c r="Q672" t="s">
        <v>29</v>
      </c>
      <c r="R672">
        <v>2</v>
      </c>
      <c r="S672">
        <v>3.3</v>
      </c>
      <c r="T672" t="s">
        <v>139</v>
      </c>
      <c r="U672" t="s">
        <v>140</v>
      </c>
      <c r="V672">
        <v>86</v>
      </c>
    </row>
    <row r="673" spans="1:22" x14ac:dyDescent="0.3">
      <c r="A673">
        <v>18392883</v>
      </c>
      <c r="B673" s="1" t="s">
        <v>10625</v>
      </c>
      <c r="C673" s="1">
        <v>1</v>
      </c>
      <c r="D673" s="1" t="str">
        <f>VLOOKUP(Table1[[#This Row],[Country Code]],Table2[#All],2,FALSE)</f>
        <v>India</v>
      </c>
      <c r="E673" t="s">
        <v>6915</v>
      </c>
      <c r="F673" t="s">
        <v>10626</v>
      </c>
      <c r="G673" t="s">
        <v>10502</v>
      </c>
      <c r="H673" t="s">
        <v>10503</v>
      </c>
      <c r="I673">
        <v>0</v>
      </c>
      <c r="J673">
        <v>0</v>
      </c>
      <c r="K673" t="s">
        <v>3135</v>
      </c>
      <c r="L673">
        <v>25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1</v>
      </c>
      <c r="S673">
        <v>0</v>
      </c>
      <c r="T673" t="s">
        <v>165</v>
      </c>
      <c r="U673" t="s">
        <v>166</v>
      </c>
      <c r="V673">
        <v>3</v>
      </c>
    </row>
    <row r="674" spans="1:22" x14ac:dyDescent="0.3">
      <c r="A674">
        <v>304176</v>
      </c>
      <c r="B674" s="1" t="s">
        <v>8850</v>
      </c>
      <c r="C674" s="1">
        <v>1</v>
      </c>
      <c r="D674" s="1" t="str">
        <f>VLOOKUP(Table1[[#This Row],[Country Code]],Table2[#All],2,FALSE)</f>
        <v>India</v>
      </c>
      <c r="E674" t="s">
        <v>6915</v>
      </c>
      <c r="F674" t="s">
        <v>8851</v>
      </c>
      <c r="G674" t="s">
        <v>8852</v>
      </c>
      <c r="H674" t="s">
        <v>8853</v>
      </c>
      <c r="I674">
        <v>77.173589500000006</v>
      </c>
      <c r="J674">
        <v>28.6448006</v>
      </c>
      <c r="K674" t="s">
        <v>146</v>
      </c>
      <c r="L674">
        <v>25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1</v>
      </c>
      <c r="S674">
        <v>3.2</v>
      </c>
      <c r="T674" t="s">
        <v>139</v>
      </c>
      <c r="U674" t="s">
        <v>140</v>
      </c>
      <c r="V674">
        <v>44</v>
      </c>
    </row>
    <row r="675" spans="1:22" x14ac:dyDescent="0.3">
      <c r="A675">
        <v>312387</v>
      </c>
      <c r="B675" s="1" t="s">
        <v>8850</v>
      </c>
      <c r="C675" s="1">
        <v>1</v>
      </c>
      <c r="D675" s="1" t="str">
        <f>VLOOKUP(Table1[[#This Row],[Country Code]],Table2[#All],2,FALSE)</f>
        <v>India</v>
      </c>
      <c r="E675" t="s">
        <v>6915</v>
      </c>
      <c r="F675" t="s">
        <v>13826</v>
      </c>
      <c r="G675" t="s">
        <v>13820</v>
      </c>
      <c r="H675" t="s">
        <v>13821</v>
      </c>
      <c r="I675">
        <v>77.104742299999998</v>
      </c>
      <c r="J675">
        <v>28.6689519</v>
      </c>
      <c r="K675" t="s">
        <v>3135</v>
      </c>
      <c r="L675">
        <v>250</v>
      </c>
      <c r="M675" t="s">
        <v>2116</v>
      </c>
      <c r="N675" t="s">
        <v>29</v>
      </c>
      <c r="O675" t="s">
        <v>28</v>
      </c>
      <c r="P675" t="s">
        <v>29</v>
      </c>
      <c r="Q675" t="s">
        <v>29</v>
      </c>
      <c r="R675">
        <v>1</v>
      </c>
      <c r="S675">
        <v>3.1</v>
      </c>
      <c r="T675" t="s">
        <v>139</v>
      </c>
      <c r="U675" t="s">
        <v>140</v>
      </c>
      <c r="V675">
        <v>15</v>
      </c>
    </row>
    <row r="676" spans="1:22" x14ac:dyDescent="0.3">
      <c r="A676">
        <v>18398839</v>
      </c>
      <c r="B676" s="1" t="s">
        <v>5513</v>
      </c>
      <c r="C676" s="1">
        <v>1</v>
      </c>
      <c r="D676" s="1" t="str">
        <f>VLOOKUP(Table1[[#This Row],[Country Code]],Table2[#All],2,FALSE)</f>
        <v>India</v>
      </c>
      <c r="E676" t="s">
        <v>3660</v>
      </c>
      <c r="F676" t="s">
        <v>5514</v>
      </c>
      <c r="G676" t="s">
        <v>2721</v>
      </c>
      <c r="H676" t="s">
        <v>5510</v>
      </c>
      <c r="I676">
        <v>77.021362100000005</v>
      </c>
      <c r="J676">
        <v>28.4591855</v>
      </c>
      <c r="K676" t="s">
        <v>146</v>
      </c>
      <c r="L676">
        <v>25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1</v>
      </c>
      <c r="S676">
        <v>0</v>
      </c>
      <c r="T676" t="s">
        <v>165</v>
      </c>
      <c r="U676" t="s">
        <v>166</v>
      </c>
      <c r="V676">
        <v>3</v>
      </c>
    </row>
    <row r="677" spans="1:22" x14ac:dyDescent="0.3">
      <c r="A677">
        <v>1637</v>
      </c>
      <c r="B677" s="1" t="s">
        <v>15279</v>
      </c>
      <c r="C677" s="1">
        <v>1</v>
      </c>
      <c r="D677" s="1" t="str">
        <f>VLOOKUP(Table1[[#This Row],[Country Code]],Table2[#All],2,FALSE)</f>
        <v>India</v>
      </c>
      <c r="E677" t="s">
        <v>6915</v>
      </c>
      <c r="F677" t="s">
        <v>15280</v>
      </c>
      <c r="G677" t="s">
        <v>15273</v>
      </c>
      <c r="H677" t="s">
        <v>15274</v>
      </c>
      <c r="I677">
        <v>77.169051600000003</v>
      </c>
      <c r="J677">
        <v>28.587699700000002</v>
      </c>
      <c r="K677" t="s">
        <v>3135</v>
      </c>
      <c r="L677">
        <v>400</v>
      </c>
      <c r="M677" t="s">
        <v>2116</v>
      </c>
      <c r="N677" t="s">
        <v>29</v>
      </c>
      <c r="O677" t="s">
        <v>28</v>
      </c>
      <c r="P677" t="s">
        <v>29</v>
      </c>
      <c r="Q677" t="s">
        <v>29</v>
      </c>
      <c r="R677">
        <v>1</v>
      </c>
      <c r="S677">
        <v>3.2</v>
      </c>
      <c r="T677" t="s">
        <v>139</v>
      </c>
      <c r="U677" t="s">
        <v>140</v>
      </c>
      <c r="V677">
        <v>82</v>
      </c>
    </row>
    <row r="678" spans="1:22" x14ac:dyDescent="0.3">
      <c r="A678">
        <v>18386078</v>
      </c>
      <c r="B678" s="1" t="s">
        <v>13943</v>
      </c>
      <c r="C678" s="1">
        <v>1</v>
      </c>
      <c r="D678" s="1" t="str">
        <f>VLOOKUP(Table1[[#This Row],[Country Code]],Table2[#All],2,FALSE)</f>
        <v>India</v>
      </c>
      <c r="E678" t="s">
        <v>6915</v>
      </c>
      <c r="F678" t="s">
        <v>13944</v>
      </c>
      <c r="G678" t="s">
        <v>13937</v>
      </c>
      <c r="H678" t="s">
        <v>13938</v>
      </c>
      <c r="I678">
        <v>77.147348899999997</v>
      </c>
      <c r="J678">
        <v>28.712802499999999</v>
      </c>
      <c r="K678" t="s">
        <v>146</v>
      </c>
      <c r="L678">
        <v>300</v>
      </c>
      <c r="M678" t="s">
        <v>2116</v>
      </c>
      <c r="N678" t="s">
        <v>29</v>
      </c>
      <c r="O678" t="s">
        <v>28</v>
      </c>
      <c r="P678" t="s">
        <v>29</v>
      </c>
      <c r="Q678" t="s">
        <v>29</v>
      </c>
      <c r="R678">
        <v>1</v>
      </c>
      <c r="S678">
        <v>3</v>
      </c>
      <c r="T678" t="s">
        <v>139</v>
      </c>
      <c r="U678" t="s">
        <v>140</v>
      </c>
      <c r="V678">
        <v>4</v>
      </c>
    </row>
    <row r="679" spans="1:22" x14ac:dyDescent="0.3">
      <c r="A679">
        <v>307911</v>
      </c>
      <c r="B679" s="1" t="s">
        <v>14317</v>
      </c>
      <c r="C679" s="1">
        <v>1</v>
      </c>
      <c r="D679" s="1" t="str">
        <f>VLOOKUP(Table1[[#This Row],[Country Code]],Table2[#All],2,FALSE)</f>
        <v>India</v>
      </c>
      <c r="E679" t="s">
        <v>6915</v>
      </c>
      <c r="F679" t="s">
        <v>14228</v>
      </c>
      <c r="G679" t="s">
        <v>14227</v>
      </c>
      <c r="H679" t="s">
        <v>14228</v>
      </c>
      <c r="I679">
        <v>77.129039500000005</v>
      </c>
      <c r="J679">
        <v>28.674090750000001</v>
      </c>
      <c r="K679" t="s">
        <v>2861</v>
      </c>
      <c r="L679">
        <v>75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2</v>
      </c>
      <c r="S679">
        <v>4</v>
      </c>
      <c r="T679" t="s">
        <v>43</v>
      </c>
      <c r="U679" t="s">
        <v>44</v>
      </c>
      <c r="V679">
        <v>147</v>
      </c>
    </row>
    <row r="680" spans="1:22" x14ac:dyDescent="0.3">
      <c r="A680">
        <v>18025127</v>
      </c>
      <c r="B680" s="1" t="s">
        <v>12410</v>
      </c>
      <c r="C680" s="1">
        <v>1</v>
      </c>
      <c r="D680" s="1" t="str">
        <f>VLOOKUP(Table1[[#This Row],[Country Code]],Table2[#All],2,FALSE)</f>
        <v>India</v>
      </c>
      <c r="E680" t="s">
        <v>6915</v>
      </c>
      <c r="F680" t="s">
        <v>12411</v>
      </c>
      <c r="G680" t="s">
        <v>12396</v>
      </c>
      <c r="H680" t="s">
        <v>12397</v>
      </c>
      <c r="I680">
        <v>77.181852199999994</v>
      </c>
      <c r="J680">
        <v>28.5222187</v>
      </c>
      <c r="K680" t="s">
        <v>3934</v>
      </c>
      <c r="L680">
        <v>25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1</v>
      </c>
      <c r="S680">
        <v>0</v>
      </c>
      <c r="T680" t="s">
        <v>165</v>
      </c>
      <c r="U680" t="s">
        <v>166</v>
      </c>
      <c r="V680">
        <v>2</v>
      </c>
    </row>
    <row r="681" spans="1:22" x14ac:dyDescent="0.3">
      <c r="A681">
        <v>2800757</v>
      </c>
      <c r="B681" s="1" t="s">
        <v>19534</v>
      </c>
      <c r="C681" s="1">
        <v>1</v>
      </c>
      <c r="D681" s="1" t="str">
        <f>VLOOKUP(Table1[[#This Row],[Country Code]],Table2[#All],2,FALSE)</f>
        <v>India</v>
      </c>
      <c r="E681" t="s">
        <v>19506</v>
      </c>
      <c r="F681" t="s">
        <v>19535</v>
      </c>
      <c r="G681" t="s">
        <v>19536</v>
      </c>
      <c r="H681" t="s">
        <v>19537</v>
      </c>
      <c r="I681">
        <v>0</v>
      </c>
      <c r="J681">
        <v>0</v>
      </c>
      <c r="K681" t="s">
        <v>393</v>
      </c>
      <c r="L681">
        <v>45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2</v>
      </c>
      <c r="S681">
        <v>3.8</v>
      </c>
      <c r="T681" t="s">
        <v>102</v>
      </c>
      <c r="U681" t="s">
        <v>103</v>
      </c>
      <c r="V681">
        <v>175</v>
      </c>
    </row>
    <row r="682" spans="1:22" x14ac:dyDescent="0.3">
      <c r="A682">
        <v>2600007</v>
      </c>
      <c r="B682" s="1" t="s">
        <v>2547</v>
      </c>
      <c r="C682" s="1">
        <v>1</v>
      </c>
      <c r="D682" s="1" t="str">
        <f>VLOOKUP(Table1[[#This Row],[Country Code]],Table2[#All],2,FALSE)</f>
        <v>India</v>
      </c>
      <c r="E682" t="s">
        <v>2536</v>
      </c>
      <c r="F682" t="s">
        <v>2592</v>
      </c>
      <c r="G682" t="s">
        <v>2587</v>
      </c>
      <c r="H682" t="s">
        <v>2588</v>
      </c>
      <c r="I682">
        <v>77.398886000000005</v>
      </c>
      <c r="J682">
        <v>23.235123000000002</v>
      </c>
      <c r="K682" t="s">
        <v>393</v>
      </c>
      <c r="L682">
        <v>5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2</v>
      </c>
      <c r="S682">
        <v>4.3</v>
      </c>
      <c r="T682" t="s">
        <v>43</v>
      </c>
      <c r="U682" t="s">
        <v>44</v>
      </c>
      <c r="V682">
        <v>120</v>
      </c>
    </row>
    <row r="683" spans="1:22" x14ac:dyDescent="0.3">
      <c r="A683">
        <v>2600008</v>
      </c>
      <c r="B683" s="1" t="s">
        <v>2547</v>
      </c>
      <c r="C683" s="1">
        <v>1</v>
      </c>
      <c r="D683" s="1" t="str">
        <f>VLOOKUP(Table1[[#This Row],[Country Code]],Table2[#All],2,FALSE)</f>
        <v>India</v>
      </c>
      <c r="E683" t="s">
        <v>2536</v>
      </c>
      <c r="F683" t="s">
        <v>2548</v>
      </c>
      <c r="G683" t="s">
        <v>2538</v>
      </c>
      <c r="H683" t="s">
        <v>2539</v>
      </c>
      <c r="I683">
        <v>77.434976000000006</v>
      </c>
      <c r="J683">
        <v>23.214459000000002</v>
      </c>
      <c r="K683" t="s">
        <v>393</v>
      </c>
      <c r="L683">
        <v>5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2</v>
      </c>
      <c r="S683">
        <v>4.2</v>
      </c>
      <c r="T683" t="s">
        <v>43</v>
      </c>
      <c r="U683" t="s">
        <v>44</v>
      </c>
      <c r="V683">
        <v>223</v>
      </c>
    </row>
    <row r="684" spans="1:22" x14ac:dyDescent="0.3">
      <c r="A684">
        <v>2600010</v>
      </c>
      <c r="B684" s="1" t="s">
        <v>2547</v>
      </c>
      <c r="C684" s="1">
        <v>1</v>
      </c>
      <c r="D684" s="1" t="str">
        <f>VLOOKUP(Table1[[#This Row],[Country Code]],Table2[#All],2,FALSE)</f>
        <v>India</v>
      </c>
      <c r="E684" t="s">
        <v>2536</v>
      </c>
      <c r="F684" t="s">
        <v>2574</v>
      </c>
      <c r="G684" t="s">
        <v>2566</v>
      </c>
      <c r="H684" t="s">
        <v>2567</v>
      </c>
      <c r="I684">
        <v>0</v>
      </c>
      <c r="J684">
        <v>0</v>
      </c>
      <c r="K684" t="s">
        <v>393</v>
      </c>
      <c r="L684">
        <v>5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2</v>
      </c>
      <c r="S684">
        <v>4.0999999999999996</v>
      </c>
      <c r="T684" t="s">
        <v>43</v>
      </c>
      <c r="U684" t="s">
        <v>44</v>
      </c>
      <c r="V684">
        <v>103</v>
      </c>
    </row>
    <row r="685" spans="1:22" x14ac:dyDescent="0.3">
      <c r="A685">
        <v>18371416</v>
      </c>
      <c r="B685" s="1" t="s">
        <v>12910</v>
      </c>
      <c r="C685" s="1">
        <v>1</v>
      </c>
      <c r="D685" s="1" t="str">
        <f>VLOOKUP(Table1[[#This Row],[Country Code]],Table2[#All],2,FALSE)</f>
        <v>India</v>
      </c>
      <c r="E685" t="s">
        <v>6915</v>
      </c>
      <c r="F685" t="s">
        <v>12911</v>
      </c>
      <c r="G685" t="s">
        <v>12896</v>
      </c>
      <c r="H685" t="s">
        <v>12897</v>
      </c>
      <c r="I685">
        <v>76.990688800000001</v>
      </c>
      <c r="J685">
        <v>28.6125711</v>
      </c>
      <c r="K685" t="s">
        <v>7269</v>
      </c>
      <c r="L685">
        <v>2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1</v>
      </c>
      <c r="S685">
        <v>0</v>
      </c>
      <c r="T685" t="s">
        <v>165</v>
      </c>
      <c r="U685" t="s">
        <v>166</v>
      </c>
      <c r="V685">
        <v>0</v>
      </c>
    </row>
    <row r="686" spans="1:22" x14ac:dyDescent="0.3">
      <c r="A686">
        <v>18346998</v>
      </c>
      <c r="B686" s="1" t="s">
        <v>18521</v>
      </c>
      <c r="C686" s="1">
        <v>1</v>
      </c>
      <c r="D686" s="1" t="str">
        <f>VLOOKUP(Table1[[#This Row],[Country Code]],Table2[#All],2,FALSE)</f>
        <v>India</v>
      </c>
      <c r="E686" t="s">
        <v>17180</v>
      </c>
      <c r="F686" t="s">
        <v>18522</v>
      </c>
      <c r="G686" t="s">
        <v>5385</v>
      </c>
      <c r="H686" t="s">
        <v>18506</v>
      </c>
      <c r="I686">
        <v>77.360751199999996</v>
      </c>
      <c r="J686">
        <v>28.590666599999999</v>
      </c>
      <c r="K686" t="s">
        <v>2861</v>
      </c>
      <c r="L686">
        <v>3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1</v>
      </c>
      <c r="S686">
        <v>0</v>
      </c>
      <c r="T686" t="s">
        <v>165</v>
      </c>
      <c r="U686" t="s">
        <v>166</v>
      </c>
      <c r="V686">
        <v>0</v>
      </c>
    </row>
    <row r="687" spans="1:22" x14ac:dyDescent="0.3">
      <c r="A687">
        <v>18430582</v>
      </c>
      <c r="B687" s="1" t="s">
        <v>18521</v>
      </c>
      <c r="C687" s="1">
        <v>1</v>
      </c>
      <c r="D687" s="1" t="str">
        <f>VLOOKUP(Table1[[#This Row],[Country Code]],Table2[#All],2,FALSE)</f>
        <v>India</v>
      </c>
      <c r="E687" t="s">
        <v>17180</v>
      </c>
      <c r="F687" t="s">
        <v>18842</v>
      </c>
      <c r="G687" t="s">
        <v>18792</v>
      </c>
      <c r="H687" t="s">
        <v>18793</v>
      </c>
      <c r="I687">
        <v>77.380576599999998</v>
      </c>
      <c r="J687">
        <v>28.591457299999998</v>
      </c>
      <c r="K687" t="s">
        <v>2861</v>
      </c>
      <c r="L687">
        <v>3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1</v>
      </c>
      <c r="S687">
        <v>0</v>
      </c>
      <c r="T687" t="s">
        <v>165</v>
      </c>
      <c r="U687" t="s">
        <v>166</v>
      </c>
      <c r="V687">
        <v>0</v>
      </c>
    </row>
    <row r="688" spans="1:22" x14ac:dyDescent="0.3">
      <c r="A688">
        <v>312688</v>
      </c>
      <c r="B688" s="1" t="s">
        <v>3467</v>
      </c>
      <c r="C688" s="1">
        <v>1</v>
      </c>
      <c r="D688" s="1" t="str">
        <f>VLOOKUP(Table1[[#This Row],[Country Code]],Table2[#All],2,FALSE)</f>
        <v>India</v>
      </c>
      <c r="E688" t="s">
        <v>2938</v>
      </c>
      <c r="F688" t="s">
        <v>3466</v>
      </c>
      <c r="G688" t="s">
        <v>3465</v>
      </c>
      <c r="H688" t="s">
        <v>3466</v>
      </c>
      <c r="I688">
        <v>0</v>
      </c>
      <c r="J688">
        <v>0</v>
      </c>
      <c r="K688" t="s">
        <v>2861</v>
      </c>
      <c r="L688">
        <v>8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2</v>
      </c>
      <c r="S688">
        <v>0</v>
      </c>
      <c r="T688" t="s">
        <v>165</v>
      </c>
      <c r="U688" t="s">
        <v>166</v>
      </c>
      <c r="V688">
        <v>3</v>
      </c>
    </row>
    <row r="689" spans="1:22" x14ac:dyDescent="0.3">
      <c r="A689">
        <v>18352208</v>
      </c>
      <c r="B689" s="1" t="s">
        <v>4151</v>
      </c>
      <c r="C689" s="1">
        <v>1</v>
      </c>
      <c r="D689" s="1" t="str">
        <f>VLOOKUP(Table1[[#This Row],[Country Code]],Table2[#All],2,FALSE)</f>
        <v>India</v>
      </c>
      <c r="E689" t="s">
        <v>3660</v>
      </c>
      <c r="F689" t="s">
        <v>4152</v>
      </c>
      <c r="G689" t="s">
        <v>4052</v>
      </c>
      <c r="H689" t="s">
        <v>4053</v>
      </c>
      <c r="I689">
        <v>77.096233409999996</v>
      </c>
      <c r="J689">
        <v>28.490257119999999</v>
      </c>
      <c r="K689" t="s">
        <v>146</v>
      </c>
      <c r="L689">
        <v>200</v>
      </c>
      <c r="M689" t="s">
        <v>2116</v>
      </c>
      <c r="N689" t="s">
        <v>29</v>
      </c>
      <c r="O689" t="s">
        <v>28</v>
      </c>
      <c r="P689" t="s">
        <v>29</v>
      </c>
      <c r="Q689" t="s">
        <v>29</v>
      </c>
      <c r="R689">
        <v>1</v>
      </c>
      <c r="S689">
        <v>3.7</v>
      </c>
      <c r="T689" t="s">
        <v>102</v>
      </c>
      <c r="U689" t="s">
        <v>103</v>
      </c>
      <c r="V689">
        <v>55</v>
      </c>
    </row>
    <row r="690" spans="1:22" x14ac:dyDescent="0.3">
      <c r="A690">
        <v>18128894</v>
      </c>
      <c r="B690" s="1" t="s">
        <v>18607</v>
      </c>
      <c r="C690" s="1">
        <v>1</v>
      </c>
      <c r="D690" s="1" t="str">
        <f>VLOOKUP(Table1[[#This Row],[Country Code]],Table2[#All],2,FALSE)</f>
        <v>India</v>
      </c>
      <c r="E690" t="s">
        <v>17180</v>
      </c>
      <c r="F690" t="s">
        <v>18608</v>
      </c>
      <c r="G690" t="s">
        <v>18609</v>
      </c>
      <c r="H690" t="s">
        <v>18610</v>
      </c>
      <c r="I690">
        <v>0</v>
      </c>
      <c r="J690">
        <v>0</v>
      </c>
      <c r="K690" t="s">
        <v>2861</v>
      </c>
      <c r="L690">
        <v>3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1</v>
      </c>
      <c r="S690">
        <v>3.4</v>
      </c>
      <c r="T690" t="s">
        <v>139</v>
      </c>
      <c r="U690" t="s">
        <v>140</v>
      </c>
      <c r="V690">
        <v>30</v>
      </c>
    </row>
    <row r="691" spans="1:22" x14ac:dyDescent="0.3">
      <c r="A691">
        <v>18436483</v>
      </c>
      <c r="B691" s="1" t="s">
        <v>9811</v>
      </c>
      <c r="C691" s="1">
        <v>1</v>
      </c>
      <c r="D691" s="1" t="str">
        <f>VLOOKUP(Table1[[#This Row],[Country Code]],Table2[#All],2,FALSE)</f>
        <v>India</v>
      </c>
      <c r="E691" t="s">
        <v>6915</v>
      </c>
      <c r="F691" t="s">
        <v>9812</v>
      </c>
      <c r="G691" t="s">
        <v>9813</v>
      </c>
      <c r="H691" t="s">
        <v>9814</v>
      </c>
      <c r="I691">
        <v>77.209392800000003</v>
      </c>
      <c r="J691">
        <v>28.578021400000001</v>
      </c>
      <c r="K691" t="s">
        <v>2861</v>
      </c>
      <c r="L691">
        <v>50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2</v>
      </c>
      <c r="S691">
        <v>3.1</v>
      </c>
      <c r="T691" t="s">
        <v>139</v>
      </c>
      <c r="U691" t="s">
        <v>140</v>
      </c>
      <c r="V691">
        <v>5</v>
      </c>
    </row>
    <row r="692" spans="1:22" x14ac:dyDescent="0.3">
      <c r="A692">
        <v>301361</v>
      </c>
      <c r="B692" s="1" t="s">
        <v>11486</v>
      </c>
      <c r="C692" s="1">
        <v>1</v>
      </c>
      <c r="D692" s="1" t="str">
        <f>VLOOKUP(Table1[[#This Row],[Country Code]],Table2[#All],2,FALSE)</f>
        <v>India</v>
      </c>
      <c r="E692" t="s">
        <v>6915</v>
      </c>
      <c r="F692" t="s">
        <v>12208</v>
      </c>
      <c r="G692" t="s">
        <v>12114</v>
      </c>
      <c r="H692" t="s">
        <v>12115</v>
      </c>
      <c r="I692">
        <v>77.334799599999997</v>
      </c>
      <c r="J692">
        <v>28.604001799999999</v>
      </c>
      <c r="K692" t="s">
        <v>12209</v>
      </c>
      <c r="L692">
        <v>500</v>
      </c>
      <c r="M692" t="s">
        <v>2116</v>
      </c>
      <c r="N692" t="s">
        <v>29</v>
      </c>
      <c r="O692" t="s">
        <v>28</v>
      </c>
      <c r="P692" t="s">
        <v>29</v>
      </c>
      <c r="Q692" t="s">
        <v>29</v>
      </c>
      <c r="R692">
        <v>2</v>
      </c>
      <c r="S692">
        <v>3.6</v>
      </c>
      <c r="T692" t="s">
        <v>102</v>
      </c>
      <c r="U692" t="s">
        <v>103</v>
      </c>
      <c r="V692">
        <v>165</v>
      </c>
    </row>
    <row r="693" spans="1:22" x14ac:dyDescent="0.3">
      <c r="A693">
        <v>304986</v>
      </c>
      <c r="B693" s="1" t="s">
        <v>11486</v>
      </c>
      <c r="C693" s="1">
        <v>1</v>
      </c>
      <c r="D693" s="1" t="str">
        <f>VLOOKUP(Table1[[#This Row],[Country Code]],Table2[#All],2,FALSE)</f>
        <v>India</v>
      </c>
      <c r="E693" t="s">
        <v>6915</v>
      </c>
      <c r="F693" t="s">
        <v>12371</v>
      </c>
      <c r="G693" t="s">
        <v>12334</v>
      </c>
      <c r="H693" t="s">
        <v>12335</v>
      </c>
      <c r="I693">
        <v>77.334765700000005</v>
      </c>
      <c r="J693">
        <v>28.6040454</v>
      </c>
      <c r="K693" t="s">
        <v>393</v>
      </c>
      <c r="L693">
        <v>500</v>
      </c>
      <c r="M693" t="s">
        <v>2116</v>
      </c>
      <c r="N693" t="s">
        <v>29</v>
      </c>
      <c r="O693" t="s">
        <v>28</v>
      </c>
      <c r="P693" t="s">
        <v>29</v>
      </c>
      <c r="Q693" t="s">
        <v>29</v>
      </c>
      <c r="R693">
        <v>2</v>
      </c>
      <c r="S693">
        <v>3.5</v>
      </c>
      <c r="T693" t="s">
        <v>102</v>
      </c>
      <c r="U693" t="s">
        <v>103</v>
      </c>
      <c r="V693">
        <v>90</v>
      </c>
    </row>
    <row r="694" spans="1:22" x14ac:dyDescent="0.3">
      <c r="A694">
        <v>310653</v>
      </c>
      <c r="B694" s="1" t="s">
        <v>11486</v>
      </c>
      <c r="C694" s="1">
        <v>1</v>
      </c>
      <c r="D694" s="1" t="str">
        <f>VLOOKUP(Table1[[#This Row],[Country Code]],Table2[#All],2,FALSE)</f>
        <v>India</v>
      </c>
      <c r="E694" t="s">
        <v>6915</v>
      </c>
      <c r="F694" t="s">
        <v>11487</v>
      </c>
      <c r="G694" t="s">
        <v>11479</v>
      </c>
      <c r="H694" t="s">
        <v>11480</v>
      </c>
      <c r="I694">
        <v>77.273160200000007</v>
      </c>
      <c r="J694">
        <v>28.630173599999999</v>
      </c>
      <c r="K694" t="s">
        <v>393</v>
      </c>
      <c r="L694">
        <v>500</v>
      </c>
      <c r="M694" t="s">
        <v>2116</v>
      </c>
      <c r="N694" t="s">
        <v>29</v>
      </c>
      <c r="O694" t="s">
        <v>28</v>
      </c>
      <c r="P694" t="s">
        <v>29</v>
      </c>
      <c r="Q694" t="s">
        <v>29</v>
      </c>
      <c r="R694">
        <v>2</v>
      </c>
      <c r="S694">
        <v>3.1</v>
      </c>
      <c r="T694" t="s">
        <v>139</v>
      </c>
      <c r="U694" t="s">
        <v>140</v>
      </c>
      <c r="V694">
        <v>18</v>
      </c>
    </row>
    <row r="695" spans="1:22" x14ac:dyDescent="0.3">
      <c r="A695">
        <v>312011</v>
      </c>
      <c r="B695" s="1" t="s">
        <v>9361</v>
      </c>
      <c r="C695" s="1">
        <v>1</v>
      </c>
      <c r="D695" s="1" t="str">
        <f>VLOOKUP(Table1[[#This Row],[Country Code]],Table2[#All],2,FALSE)</f>
        <v>India</v>
      </c>
      <c r="E695" t="s">
        <v>6915</v>
      </c>
      <c r="F695" t="s">
        <v>9362</v>
      </c>
      <c r="G695" t="s">
        <v>9332</v>
      </c>
      <c r="H695" t="s">
        <v>9333</v>
      </c>
      <c r="I695">
        <v>0</v>
      </c>
      <c r="J695">
        <v>0</v>
      </c>
      <c r="K695" t="s">
        <v>2861</v>
      </c>
      <c r="L695">
        <v>72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6</v>
      </c>
      <c r="T695" t="s">
        <v>102</v>
      </c>
      <c r="U695" t="s">
        <v>103</v>
      </c>
      <c r="V695">
        <v>38</v>
      </c>
    </row>
    <row r="696" spans="1:22" x14ac:dyDescent="0.3">
      <c r="A696">
        <v>18472676</v>
      </c>
      <c r="B696" s="1" t="s">
        <v>18337</v>
      </c>
      <c r="C696" s="1">
        <v>1</v>
      </c>
      <c r="D696" s="1" t="str">
        <f>VLOOKUP(Table1[[#This Row],[Country Code]],Table2[#All],2,FALSE)</f>
        <v>India</v>
      </c>
      <c r="E696" t="s">
        <v>17180</v>
      </c>
      <c r="F696" t="s">
        <v>18338</v>
      </c>
      <c r="G696" t="s">
        <v>5319</v>
      </c>
      <c r="H696" t="s">
        <v>18336</v>
      </c>
      <c r="I696">
        <v>0</v>
      </c>
      <c r="J696">
        <v>0</v>
      </c>
      <c r="K696" t="s">
        <v>2861</v>
      </c>
      <c r="L696">
        <v>35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1</v>
      </c>
      <c r="S696">
        <v>3.3</v>
      </c>
      <c r="T696" t="s">
        <v>139</v>
      </c>
      <c r="U696" t="s">
        <v>140</v>
      </c>
      <c r="V696">
        <v>11</v>
      </c>
    </row>
    <row r="697" spans="1:22" x14ac:dyDescent="0.3">
      <c r="A697">
        <v>303697</v>
      </c>
      <c r="B697" s="1" t="s">
        <v>4760</v>
      </c>
      <c r="C697" s="1">
        <v>1</v>
      </c>
      <c r="D697" s="1" t="str">
        <f>VLOOKUP(Table1[[#This Row],[Country Code]],Table2[#All],2,FALSE)</f>
        <v>India</v>
      </c>
      <c r="E697" t="s">
        <v>3660</v>
      </c>
      <c r="F697" t="s">
        <v>4761</v>
      </c>
      <c r="G697" t="s">
        <v>4724</v>
      </c>
      <c r="H697" t="s">
        <v>4725</v>
      </c>
      <c r="I697">
        <v>77.035172099999997</v>
      </c>
      <c r="J697">
        <v>28.514520099999999</v>
      </c>
      <c r="K697" t="s">
        <v>2861</v>
      </c>
      <c r="L697">
        <v>45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0</v>
      </c>
      <c r="T697" t="s">
        <v>165</v>
      </c>
      <c r="U697" t="s">
        <v>166</v>
      </c>
      <c r="V697">
        <v>2</v>
      </c>
    </row>
    <row r="698" spans="1:22" x14ac:dyDescent="0.3">
      <c r="A698">
        <v>18423807</v>
      </c>
      <c r="B698" s="1" t="s">
        <v>10898</v>
      </c>
      <c r="C698" s="1">
        <v>1</v>
      </c>
      <c r="D698" s="1" t="str">
        <f>VLOOKUP(Table1[[#This Row],[Country Code]],Table2[#All],2,FALSE)</f>
        <v>India</v>
      </c>
      <c r="E698" t="s">
        <v>6915</v>
      </c>
      <c r="F698" t="s">
        <v>10899</v>
      </c>
      <c r="G698" t="s">
        <v>10814</v>
      </c>
      <c r="H698" t="s">
        <v>10815</v>
      </c>
      <c r="I698">
        <v>0</v>
      </c>
      <c r="J698">
        <v>0</v>
      </c>
      <c r="K698" t="s">
        <v>2861</v>
      </c>
      <c r="L698">
        <v>45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1</v>
      </c>
      <c r="S698">
        <v>3.5</v>
      </c>
      <c r="T698" t="s">
        <v>102</v>
      </c>
      <c r="U698" t="s">
        <v>103</v>
      </c>
      <c r="V698">
        <v>22</v>
      </c>
    </row>
    <row r="699" spans="1:22" x14ac:dyDescent="0.3">
      <c r="A699">
        <v>3700050</v>
      </c>
      <c r="B699" s="1" t="s">
        <v>17865</v>
      </c>
      <c r="C699" s="1">
        <v>1</v>
      </c>
      <c r="D699" s="1" t="str">
        <f>VLOOKUP(Table1[[#This Row],[Country Code]],Table2[#All],2,FALSE)</f>
        <v>India</v>
      </c>
      <c r="E699" t="s">
        <v>19134</v>
      </c>
      <c r="F699" t="s">
        <v>19157</v>
      </c>
      <c r="G699" t="s">
        <v>4497</v>
      </c>
      <c r="H699" t="s">
        <v>19152</v>
      </c>
      <c r="I699">
        <v>79.829583999999997</v>
      </c>
      <c r="J699">
        <v>11.929275000000001</v>
      </c>
      <c r="K699" t="s">
        <v>19158</v>
      </c>
      <c r="L699">
        <v>4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4.0999999999999996</v>
      </c>
      <c r="T699" t="s">
        <v>43</v>
      </c>
      <c r="U699" t="s">
        <v>44</v>
      </c>
      <c r="V699">
        <v>791</v>
      </c>
    </row>
    <row r="700" spans="1:22" x14ac:dyDescent="0.3">
      <c r="A700">
        <v>18208904</v>
      </c>
      <c r="B700" s="1" t="s">
        <v>17865</v>
      </c>
      <c r="C700" s="1">
        <v>1</v>
      </c>
      <c r="D700" s="1" t="str">
        <f>VLOOKUP(Table1[[#This Row],[Country Code]],Table2[#All],2,FALSE)</f>
        <v>India</v>
      </c>
      <c r="E700" t="s">
        <v>17180</v>
      </c>
      <c r="F700" t="s">
        <v>17866</v>
      </c>
      <c r="G700" t="s">
        <v>17813</v>
      </c>
      <c r="H700" t="s">
        <v>17814</v>
      </c>
      <c r="I700">
        <v>77.322136760000006</v>
      </c>
      <c r="J700">
        <v>28.57302026</v>
      </c>
      <c r="K700" t="s">
        <v>17867</v>
      </c>
      <c r="L700">
        <v>300</v>
      </c>
      <c r="M700" t="s">
        <v>2116</v>
      </c>
      <c r="N700" t="s">
        <v>29</v>
      </c>
      <c r="O700" t="s">
        <v>28</v>
      </c>
      <c r="P700" t="s">
        <v>29</v>
      </c>
      <c r="Q700" t="s">
        <v>29</v>
      </c>
      <c r="R700">
        <v>1</v>
      </c>
      <c r="S700">
        <v>3.6</v>
      </c>
      <c r="T700" t="s">
        <v>102</v>
      </c>
      <c r="U700" t="s">
        <v>103</v>
      </c>
      <c r="V700">
        <v>40</v>
      </c>
    </row>
    <row r="701" spans="1:22" x14ac:dyDescent="0.3">
      <c r="A701">
        <v>18394443</v>
      </c>
      <c r="B701" s="1" t="s">
        <v>16698</v>
      </c>
      <c r="C701" s="1">
        <v>1</v>
      </c>
      <c r="D701" s="1" t="str">
        <f>VLOOKUP(Table1[[#This Row],[Country Code]],Table2[#All],2,FALSE)</f>
        <v>India</v>
      </c>
      <c r="E701" t="s">
        <v>6915</v>
      </c>
      <c r="F701" t="s">
        <v>16699</v>
      </c>
      <c r="G701" t="s">
        <v>16662</v>
      </c>
      <c r="H701" t="s">
        <v>16663</v>
      </c>
      <c r="I701">
        <v>0</v>
      </c>
      <c r="J701">
        <v>0</v>
      </c>
      <c r="K701" t="s">
        <v>3135</v>
      </c>
      <c r="L701">
        <v>4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1</v>
      </c>
      <c r="S701">
        <v>0</v>
      </c>
      <c r="T701" t="s">
        <v>165</v>
      </c>
      <c r="U701" t="s">
        <v>166</v>
      </c>
      <c r="V701">
        <v>1</v>
      </c>
    </row>
    <row r="702" spans="1:22" x14ac:dyDescent="0.3">
      <c r="A702">
        <v>8216</v>
      </c>
      <c r="B702" s="1" t="s">
        <v>14910</v>
      </c>
      <c r="C702" s="1">
        <v>1</v>
      </c>
      <c r="D702" s="1" t="str">
        <f>VLOOKUP(Table1[[#This Row],[Country Code]],Table2[#All],2,FALSE)</f>
        <v>India</v>
      </c>
      <c r="E702" t="s">
        <v>6915</v>
      </c>
      <c r="F702" t="s">
        <v>14911</v>
      </c>
      <c r="G702" t="s">
        <v>14899</v>
      </c>
      <c r="H702" t="s">
        <v>14900</v>
      </c>
      <c r="I702">
        <v>77.194961109999994</v>
      </c>
      <c r="J702">
        <v>28.56383056</v>
      </c>
      <c r="K702" t="s">
        <v>393</v>
      </c>
      <c r="L702">
        <v>2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1</v>
      </c>
      <c r="S702">
        <v>3.3</v>
      </c>
      <c r="T702" t="s">
        <v>139</v>
      </c>
      <c r="U702" t="s">
        <v>140</v>
      </c>
      <c r="V702">
        <v>34</v>
      </c>
    </row>
    <row r="703" spans="1:22" x14ac:dyDescent="0.3">
      <c r="A703">
        <v>2680</v>
      </c>
      <c r="B703" s="1" t="s">
        <v>3523</v>
      </c>
      <c r="C703" s="1">
        <v>1</v>
      </c>
      <c r="D703" s="1" t="str">
        <f>VLOOKUP(Table1[[#This Row],[Country Code]],Table2[#All],2,FALSE)</f>
        <v>India</v>
      </c>
      <c r="E703" t="s">
        <v>2938</v>
      </c>
      <c r="F703" t="s">
        <v>3524</v>
      </c>
      <c r="G703" t="s">
        <v>3525</v>
      </c>
      <c r="H703" t="s">
        <v>3526</v>
      </c>
      <c r="I703">
        <v>77.283011000000002</v>
      </c>
      <c r="J703">
        <v>28.489795999999998</v>
      </c>
      <c r="K703" t="s">
        <v>2861</v>
      </c>
      <c r="L703">
        <v>7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2</v>
      </c>
      <c r="S703">
        <v>3</v>
      </c>
      <c r="T703" t="s">
        <v>139</v>
      </c>
      <c r="U703" t="s">
        <v>140</v>
      </c>
      <c r="V703">
        <v>10</v>
      </c>
    </row>
    <row r="704" spans="1:22" x14ac:dyDescent="0.3">
      <c r="A704">
        <v>2180</v>
      </c>
      <c r="B704" s="1" t="s">
        <v>5246</v>
      </c>
      <c r="C704" s="1">
        <v>1</v>
      </c>
      <c r="D704" s="1" t="str">
        <f>VLOOKUP(Table1[[#This Row],[Country Code]],Table2[#All],2,FALSE)</f>
        <v>India</v>
      </c>
      <c r="E704" t="s">
        <v>3660</v>
      </c>
      <c r="F704" t="s">
        <v>5247</v>
      </c>
      <c r="G704" t="s">
        <v>3289</v>
      </c>
      <c r="H704" t="s">
        <v>5206</v>
      </c>
      <c r="I704">
        <v>77.050934799999993</v>
      </c>
      <c r="J704">
        <v>28.452960900000001</v>
      </c>
      <c r="K704" t="s">
        <v>2861</v>
      </c>
      <c r="L704">
        <v>600</v>
      </c>
      <c r="M704" t="s">
        <v>2116</v>
      </c>
      <c r="N704" t="s">
        <v>29</v>
      </c>
      <c r="O704" t="s">
        <v>28</v>
      </c>
      <c r="P704" t="s">
        <v>29</v>
      </c>
      <c r="Q704" t="s">
        <v>29</v>
      </c>
      <c r="R704">
        <v>2</v>
      </c>
      <c r="S704">
        <v>3.6</v>
      </c>
      <c r="T704" t="s">
        <v>102</v>
      </c>
      <c r="U704" t="s">
        <v>103</v>
      </c>
      <c r="V704">
        <v>183</v>
      </c>
    </row>
    <row r="705" spans="1:22" x14ac:dyDescent="0.3">
      <c r="A705">
        <v>3559</v>
      </c>
      <c r="B705" s="1" t="s">
        <v>5246</v>
      </c>
      <c r="C705" s="1">
        <v>1</v>
      </c>
      <c r="D705" s="1" t="str">
        <f>VLOOKUP(Table1[[#This Row],[Country Code]],Table2[#All],2,FALSE)</f>
        <v>India</v>
      </c>
      <c r="E705" t="s">
        <v>3660</v>
      </c>
      <c r="F705" t="s">
        <v>5968</v>
      </c>
      <c r="G705" t="s">
        <v>5947</v>
      </c>
      <c r="H705" t="s">
        <v>5948</v>
      </c>
      <c r="I705">
        <v>77.083832000000001</v>
      </c>
      <c r="J705">
        <v>28.460675200000001</v>
      </c>
      <c r="K705" t="s">
        <v>2861</v>
      </c>
      <c r="L705">
        <v>600</v>
      </c>
      <c r="M705" t="s">
        <v>2116</v>
      </c>
      <c r="N705" t="s">
        <v>29</v>
      </c>
      <c r="O705" t="s">
        <v>28</v>
      </c>
      <c r="P705" t="s">
        <v>29</v>
      </c>
      <c r="Q705" t="s">
        <v>29</v>
      </c>
      <c r="R705">
        <v>2</v>
      </c>
      <c r="S705">
        <v>3.6</v>
      </c>
      <c r="T705" t="s">
        <v>102</v>
      </c>
      <c r="U705" t="s">
        <v>103</v>
      </c>
      <c r="V705">
        <v>69</v>
      </c>
    </row>
    <row r="706" spans="1:22" x14ac:dyDescent="0.3">
      <c r="A706">
        <v>300022</v>
      </c>
      <c r="B706" s="1" t="s">
        <v>9518</v>
      </c>
      <c r="C706" s="1">
        <v>1</v>
      </c>
      <c r="D706" s="1" t="str">
        <f>VLOOKUP(Table1[[#This Row],[Country Code]],Table2[#All],2,FALSE)</f>
        <v>India</v>
      </c>
      <c r="E706" t="s">
        <v>6915</v>
      </c>
      <c r="F706" t="s">
        <v>9519</v>
      </c>
      <c r="G706" t="s">
        <v>9488</v>
      </c>
      <c r="H706" t="s">
        <v>9489</v>
      </c>
      <c r="I706">
        <v>77.188729699999996</v>
      </c>
      <c r="J706">
        <v>28.7003953</v>
      </c>
      <c r="K706" t="s">
        <v>3934</v>
      </c>
      <c r="L706">
        <v>35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1</v>
      </c>
      <c r="S706">
        <v>3.8</v>
      </c>
      <c r="T706" t="s">
        <v>102</v>
      </c>
      <c r="U706" t="s">
        <v>103</v>
      </c>
      <c r="V706">
        <v>170</v>
      </c>
    </row>
    <row r="707" spans="1:22" x14ac:dyDescent="0.3">
      <c r="A707">
        <v>18017253</v>
      </c>
      <c r="B707" s="1" t="s">
        <v>9518</v>
      </c>
      <c r="C707" s="1">
        <v>1</v>
      </c>
      <c r="D707" s="1" t="str">
        <f>VLOOKUP(Table1[[#This Row],[Country Code]],Table2[#All],2,FALSE)</f>
        <v>India</v>
      </c>
      <c r="E707" t="s">
        <v>6915</v>
      </c>
      <c r="F707" t="s">
        <v>14037</v>
      </c>
      <c r="G707" t="s">
        <v>13937</v>
      </c>
      <c r="H707" t="s">
        <v>13938</v>
      </c>
      <c r="I707">
        <v>77.133685600000007</v>
      </c>
      <c r="J707">
        <v>28.695335199999999</v>
      </c>
      <c r="K707" t="s">
        <v>3934</v>
      </c>
      <c r="L707">
        <v>35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3.7</v>
      </c>
      <c r="T707" t="s">
        <v>102</v>
      </c>
      <c r="U707" t="s">
        <v>103</v>
      </c>
      <c r="V707">
        <v>71</v>
      </c>
    </row>
    <row r="708" spans="1:22" x14ac:dyDescent="0.3">
      <c r="A708">
        <v>8422</v>
      </c>
      <c r="B708" s="1" t="s">
        <v>17393</v>
      </c>
      <c r="C708" s="1">
        <v>1</v>
      </c>
      <c r="D708" s="1" t="str">
        <f>VLOOKUP(Table1[[#This Row],[Country Code]],Table2[#All],2,FALSE)</f>
        <v>India</v>
      </c>
      <c r="E708" t="s">
        <v>17180</v>
      </c>
      <c r="F708" t="s">
        <v>17394</v>
      </c>
      <c r="G708" t="s">
        <v>17395</v>
      </c>
      <c r="H708" t="s">
        <v>17396</v>
      </c>
      <c r="I708">
        <v>77.518094599999998</v>
      </c>
      <c r="J708">
        <v>28.469653099999999</v>
      </c>
      <c r="K708" t="s">
        <v>146</v>
      </c>
      <c r="L708">
        <v>10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4</v>
      </c>
      <c r="T708" t="s">
        <v>139</v>
      </c>
      <c r="U708" t="s">
        <v>140</v>
      </c>
      <c r="V708">
        <v>29</v>
      </c>
    </row>
    <row r="709" spans="1:22" x14ac:dyDescent="0.3">
      <c r="A709">
        <v>312278</v>
      </c>
      <c r="B709" s="1" t="s">
        <v>17446</v>
      </c>
      <c r="C709" s="1">
        <v>1</v>
      </c>
      <c r="D709" s="1" t="str">
        <f>VLOOKUP(Table1[[#This Row],[Country Code]],Table2[#All],2,FALSE)</f>
        <v>India</v>
      </c>
      <c r="E709" t="s">
        <v>17180</v>
      </c>
      <c r="F709" t="s">
        <v>17447</v>
      </c>
      <c r="G709" t="s">
        <v>17448</v>
      </c>
      <c r="H709" t="s">
        <v>17449</v>
      </c>
      <c r="I709">
        <v>77.527883200000005</v>
      </c>
      <c r="J709">
        <v>28.458075099999999</v>
      </c>
      <c r="K709" t="s">
        <v>146</v>
      </c>
      <c r="L709">
        <v>200</v>
      </c>
      <c r="M709" t="s">
        <v>2116</v>
      </c>
      <c r="N709" t="s">
        <v>29</v>
      </c>
      <c r="O709" t="s">
        <v>28</v>
      </c>
      <c r="P709" t="s">
        <v>29</v>
      </c>
      <c r="Q709" t="s">
        <v>29</v>
      </c>
      <c r="R709">
        <v>1</v>
      </c>
      <c r="S709">
        <v>2.9</v>
      </c>
      <c r="T709" t="s">
        <v>139</v>
      </c>
      <c r="U709" t="s">
        <v>140</v>
      </c>
      <c r="V709">
        <v>9</v>
      </c>
    </row>
    <row r="710" spans="1:22" x14ac:dyDescent="0.3">
      <c r="A710">
        <v>300862</v>
      </c>
      <c r="B710" s="1" t="s">
        <v>14821</v>
      </c>
      <c r="C710" s="1">
        <v>1</v>
      </c>
      <c r="D710" s="1" t="str">
        <f>VLOOKUP(Table1[[#This Row],[Country Code]],Table2[#All],2,FALSE)</f>
        <v>India</v>
      </c>
      <c r="E710" t="s">
        <v>6915</v>
      </c>
      <c r="F710" t="s">
        <v>14822</v>
      </c>
      <c r="G710" t="s">
        <v>14813</v>
      </c>
      <c r="H710" t="s">
        <v>14814</v>
      </c>
      <c r="I710">
        <v>77.125097499999995</v>
      </c>
      <c r="J710">
        <v>28.703903</v>
      </c>
      <c r="K710" t="s">
        <v>14823</v>
      </c>
      <c r="L710">
        <v>350</v>
      </c>
      <c r="M710" t="s">
        <v>2116</v>
      </c>
      <c r="N710" t="s">
        <v>29</v>
      </c>
      <c r="O710" t="s">
        <v>28</v>
      </c>
      <c r="P710" t="s">
        <v>29</v>
      </c>
      <c r="Q710" t="s">
        <v>29</v>
      </c>
      <c r="R710">
        <v>1</v>
      </c>
      <c r="S710">
        <v>3.4</v>
      </c>
      <c r="T710" t="s">
        <v>139</v>
      </c>
      <c r="U710" t="s">
        <v>140</v>
      </c>
      <c r="V710">
        <v>59</v>
      </c>
    </row>
    <row r="711" spans="1:22" x14ac:dyDescent="0.3">
      <c r="A711">
        <v>18287876</v>
      </c>
      <c r="B711" s="1" t="s">
        <v>14318</v>
      </c>
      <c r="C711" s="1">
        <v>1</v>
      </c>
      <c r="D711" s="1" t="str">
        <f>VLOOKUP(Table1[[#This Row],[Country Code]],Table2[#All],2,FALSE)</f>
        <v>India</v>
      </c>
      <c r="E711" t="s">
        <v>6915</v>
      </c>
      <c r="F711" t="s">
        <v>14319</v>
      </c>
      <c r="G711" t="s">
        <v>14227</v>
      </c>
      <c r="H711" t="s">
        <v>14228</v>
      </c>
      <c r="I711">
        <v>77.121928629999999</v>
      </c>
      <c r="J711">
        <v>28.666665630000001</v>
      </c>
      <c r="K711" t="s">
        <v>2861</v>
      </c>
      <c r="L711">
        <v>250</v>
      </c>
      <c r="M711" t="s">
        <v>2116</v>
      </c>
      <c r="N711" t="s">
        <v>29</v>
      </c>
      <c r="O711" t="s">
        <v>28</v>
      </c>
      <c r="P711" t="s">
        <v>29</v>
      </c>
      <c r="Q711" t="s">
        <v>29</v>
      </c>
      <c r="R711">
        <v>1</v>
      </c>
      <c r="S711">
        <v>4.0999999999999996</v>
      </c>
      <c r="T711" t="s">
        <v>43</v>
      </c>
      <c r="U711" t="s">
        <v>44</v>
      </c>
      <c r="V711">
        <v>99</v>
      </c>
    </row>
    <row r="712" spans="1:22" x14ac:dyDescent="0.3">
      <c r="A712">
        <v>309318</v>
      </c>
      <c r="B712" s="1" t="s">
        <v>17612</v>
      </c>
      <c r="C712" s="1">
        <v>1</v>
      </c>
      <c r="D712" s="1" t="str">
        <f>VLOOKUP(Table1[[#This Row],[Country Code]],Table2[#All],2,FALSE)</f>
        <v>India</v>
      </c>
      <c r="E712" t="s">
        <v>17180</v>
      </c>
      <c r="F712" t="s">
        <v>17613</v>
      </c>
      <c r="G712" t="s">
        <v>3089</v>
      </c>
      <c r="H712" t="s">
        <v>17611</v>
      </c>
      <c r="I712">
        <v>77.344064299999999</v>
      </c>
      <c r="J712">
        <v>28.596893600000001</v>
      </c>
      <c r="K712" t="s">
        <v>146</v>
      </c>
      <c r="L712">
        <v>250</v>
      </c>
      <c r="M712" t="s">
        <v>2116</v>
      </c>
      <c r="N712" t="s">
        <v>29</v>
      </c>
      <c r="O712" t="s">
        <v>28</v>
      </c>
      <c r="P712" t="s">
        <v>29</v>
      </c>
      <c r="Q712" t="s">
        <v>29</v>
      </c>
      <c r="R712">
        <v>1</v>
      </c>
      <c r="S712">
        <v>3</v>
      </c>
      <c r="T712" t="s">
        <v>139</v>
      </c>
      <c r="U712" t="s">
        <v>140</v>
      </c>
      <c r="V712">
        <v>5</v>
      </c>
    </row>
    <row r="713" spans="1:22" x14ac:dyDescent="0.3">
      <c r="A713">
        <v>304753</v>
      </c>
      <c r="B713" s="1" t="s">
        <v>13022</v>
      </c>
      <c r="C713" s="1">
        <v>1</v>
      </c>
      <c r="D713" s="1" t="str">
        <f>VLOOKUP(Table1[[#This Row],[Country Code]],Table2[#All],2,FALSE)</f>
        <v>India</v>
      </c>
      <c r="E713" t="s">
        <v>6915</v>
      </c>
      <c r="F713" t="s">
        <v>13023</v>
      </c>
      <c r="G713" t="s">
        <v>13010</v>
      </c>
      <c r="H713" t="s">
        <v>13011</v>
      </c>
      <c r="I713">
        <v>77.054728229999995</v>
      </c>
      <c r="J713">
        <v>28.682325120000002</v>
      </c>
      <c r="K713" t="s">
        <v>3164</v>
      </c>
      <c r="L713">
        <v>20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1</v>
      </c>
      <c r="S713">
        <v>0</v>
      </c>
      <c r="T713" t="s">
        <v>165</v>
      </c>
      <c r="U713" t="s">
        <v>166</v>
      </c>
      <c r="V713">
        <v>0</v>
      </c>
    </row>
    <row r="714" spans="1:22" x14ac:dyDescent="0.3">
      <c r="A714">
        <v>18144453</v>
      </c>
      <c r="B714" s="1" t="s">
        <v>10457</v>
      </c>
      <c r="C714" s="1">
        <v>1</v>
      </c>
      <c r="D714" s="1" t="str">
        <f>VLOOKUP(Table1[[#This Row],[Country Code]],Table2[#All],2,FALSE)</f>
        <v>India</v>
      </c>
      <c r="E714" t="s">
        <v>6915</v>
      </c>
      <c r="F714" t="s">
        <v>10458</v>
      </c>
      <c r="G714" t="s">
        <v>10459</v>
      </c>
      <c r="H714" t="s">
        <v>10460</v>
      </c>
      <c r="I714">
        <v>77.239810700000007</v>
      </c>
      <c r="J714">
        <v>28.553104300000001</v>
      </c>
      <c r="K714" t="s">
        <v>2861</v>
      </c>
      <c r="L714">
        <v>3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1</v>
      </c>
      <c r="S714">
        <v>3</v>
      </c>
      <c r="T714" t="s">
        <v>139</v>
      </c>
      <c r="U714" t="s">
        <v>140</v>
      </c>
      <c r="V714">
        <v>6</v>
      </c>
    </row>
    <row r="715" spans="1:22" x14ac:dyDescent="0.3">
      <c r="A715">
        <v>18386203</v>
      </c>
      <c r="B715" s="1" t="s">
        <v>11162</v>
      </c>
      <c r="C715" s="1">
        <v>1</v>
      </c>
      <c r="D715" s="1" t="str">
        <f>VLOOKUP(Table1[[#This Row],[Country Code]],Table2[#All],2,FALSE)</f>
        <v>India</v>
      </c>
      <c r="E715" t="s">
        <v>6915</v>
      </c>
      <c r="F715" t="s">
        <v>11163</v>
      </c>
      <c r="G715" t="s">
        <v>2904</v>
      </c>
      <c r="H715" t="s">
        <v>11156</v>
      </c>
      <c r="I715">
        <v>0</v>
      </c>
      <c r="J715">
        <v>0</v>
      </c>
      <c r="K715" t="s">
        <v>146</v>
      </c>
      <c r="L715">
        <v>3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1</v>
      </c>
      <c r="S715">
        <v>3</v>
      </c>
      <c r="T715" t="s">
        <v>139</v>
      </c>
      <c r="U715" t="s">
        <v>140</v>
      </c>
      <c r="V715">
        <v>6</v>
      </c>
    </row>
    <row r="716" spans="1:22" x14ac:dyDescent="0.3">
      <c r="A716">
        <v>311584</v>
      </c>
      <c r="B716" s="1" t="s">
        <v>4203</v>
      </c>
      <c r="C716" s="1">
        <v>1</v>
      </c>
      <c r="D716" s="1" t="str">
        <f>VLOOKUP(Table1[[#This Row],[Country Code]],Table2[#All],2,FALSE)</f>
        <v>India</v>
      </c>
      <c r="E716" t="s">
        <v>6915</v>
      </c>
      <c r="F716" t="s">
        <v>9086</v>
      </c>
      <c r="G716" t="s">
        <v>9085</v>
      </c>
      <c r="H716" t="s">
        <v>9086</v>
      </c>
      <c r="I716">
        <v>77.242272650000004</v>
      </c>
      <c r="J716">
        <v>28.548653810000001</v>
      </c>
      <c r="K716" t="s">
        <v>2203</v>
      </c>
      <c r="L716">
        <v>1000</v>
      </c>
      <c r="M716" t="s">
        <v>2116</v>
      </c>
      <c r="N716" t="s">
        <v>29</v>
      </c>
      <c r="O716" t="s">
        <v>28</v>
      </c>
      <c r="P716" t="s">
        <v>29</v>
      </c>
      <c r="Q716" t="s">
        <v>29</v>
      </c>
      <c r="R716">
        <v>3</v>
      </c>
      <c r="S716">
        <v>3.8</v>
      </c>
      <c r="T716" t="s">
        <v>102</v>
      </c>
      <c r="U716" t="s">
        <v>103</v>
      </c>
      <c r="V716">
        <v>697</v>
      </c>
    </row>
    <row r="717" spans="1:22" x14ac:dyDescent="0.3">
      <c r="A717">
        <v>18371404</v>
      </c>
      <c r="B717" s="1" t="s">
        <v>4203</v>
      </c>
      <c r="C717" s="1">
        <v>1</v>
      </c>
      <c r="D717" s="1" t="str">
        <f>VLOOKUP(Table1[[#This Row],[Country Code]],Table2[#All],2,FALSE)</f>
        <v>India</v>
      </c>
      <c r="E717" t="s">
        <v>3660</v>
      </c>
      <c r="F717" t="s">
        <v>4198</v>
      </c>
      <c r="G717" t="s">
        <v>4197</v>
      </c>
      <c r="H717" t="s">
        <v>4198</v>
      </c>
      <c r="I717">
        <v>77.081306900000001</v>
      </c>
      <c r="J717">
        <v>28.466633300000002</v>
      </c>
      <c r="K717" t="s">
        <v>108</v>
      </c>
      <c r="L717">
        <v>1000</v>
      </c>
      <c r="M717" t="s">
        <v>2116</v>
      </c>
      <c r="N717" t="s">
        <v>29</v>
      </c>
      <c r="O717" t="s">
        <v>28</v>
      </c>
      <c r="P717" t="s">
        <v>29</v>
      </c>
      <c r="Q717" t="s">
        <v>29</v>
      </c>
      <c r="R717">
        <v>3</v>
      </c>
      <c r="S717">
        <v>3.7</v>
      </c>
      <c r="T717" t="s">
        <v>102</v>
      </c>
      <c r="U717" t="s">
        <v>103</v>
      </c>
      <c r="V717">
        <v>98</v>
      </c>
    </row>
    <row r="718" spans="1:22" x14ac:dyDescent="0.3">
      <c r="A718">
        <v>18416840</v>
      </c>
      <c r="B718" s="1" t="s">
        <v>4898</v>
      </c>
      <c r="C718" s="1">
        <v>1</v>
      </c>
      <c r="D718" s="1" t="str">
        <f>VLOOKUP(Table1[[#This Row],[Country Code]],Table2[#All],2,FALSE)</f>
        <v>India</v>
      </c>
      <c r="E718" t="s">
        <v>6915</v>
      </c>
      <c r="F718" t="s">
        <v>9565</v>
      </c>
      <c r="G718" t="s">
        <v>9561</v>
      </c>
      <c r="H718" t="s">
        <v>9562</v>
      </c>
      <c r="I718">
        <v>77.204632700000005</v>
      </c>
      <c r="J718">
        <v>28.550862599999999</v>
      </c>
      <c r="K718" t="s">
        <v>146</v>
      </c>
      <c r="L718">
        <v>300</v>
      </c>
      <c r="M718" t="s">
        <v>2116</v>
      </c>
      <c r="N718" t="s">
        <v>29</v>
      </c>
      <c r="O718" t="s">
        <v>28</v>
      </c>
      <c r="P718" t="s">
        <v>29</v>
      </c>
      <c r="Q718" t="s">
        <v>29</v>
      </c>
      <c r="R718">
        <v>1</v>
      </c>
      <c r="S718">
        <v>2.7</v>
      </c>
      <c r="T718" t="s">
        <v>139</v>
      </c>
      <c r="U718" t="s">
        <v>140</v>
      </c>
      <c r="V718">
        <v>11</v>
      </c>
    </row>
    <row r="719" spans="1:22" x14ac:dyDescent="0.3">
      <c r="A719">
        <v>18462214</v>
      </c>
      <c r="B719" s="1" t="s">
        <v>4898</v>
      </c>
      <c r="C719" s="1">
        <v>1</v>
      </c>
      <c r="D719" s="1" t="str">
        <f>VLOOKUP(Table1[[#This Row],[Country Code]],Table2[#All],2,FALSE)</f>
        <v>India</v>
      </c>
      <c r="E719" t="s">
        <v>3660</v>
      </c>
      <c r="F719" t="s">
        <v>4899</v>
      </c>
      <c r="G719" t="s">
        <v>4895</v>
      </c>
      <c r="H719" t="s">
        <v>4896</v>
      </c>
      <c r="I719">
        <v>77.044168400000004</v>
      </c>
      <c r="J719">
        <v>28.470693600000001</v>
      </c>
      <c r="K719" t="s">
        <v>146</v>
      </c>
      <c r="L719">
        <v>4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1</v>
      </c>
      <c r="S719">
        <v>3</v>
      </c>
      <c r="T719" t="s">
        <v>139</v>
      </c>
      <c r="U719" t="s">
        <v>140</v>
      </c>
      <c r="V719">
        <v>4</v>
      </c>
    </row>
    <row r="720" spans="1:22" x14ac:dyDescent="0.3">
      <c r="A720">
        <v>978</v>
      </c>
      <c r="B720" s="1" t="s">
        <v>14632</v>
      </c>
      <c r="C720" s="1">
        <v>1</v>
      </c>
      <c r="D720" s="1" t="str">
        <f>VLOOKUP(Table1[[#This Row],[Country Code]],Table2[#All],2,FALSE)</f>
        <v>India</v>
      </c>
      <c r="E720" t="s">
        <v>6915</v>
      </c>
      <c r="F720" t="s">
        <v>14633</v>
      </c>
      <c r="G720" t="s">
        <v>14628</v>
      </c>
      <c r="H720" t="s">
        <v>14629</v>
      </c>
      <c r="I720">
        <v>77.120461199999994</v>
      </c>
      <c r="J720">
        <v>28.638394300000002</v>
      </c>
      <c r="K720" t="s">
        <v>2115</v>
      </c>
      <c r="L720">
        <v>500</v>
      </c>
      <c r="M720" t="s">
        <v>2116</v>
      </c>
      <c r="N720" t="s">
        <v>29</v>
      </c>
      <c r="O720" t="s">
        <v>28</v>
      </c>
      <c r="P720" t="s">
        <v>29</v>
      </c>
      <c r="Q720" t="s">
        <v>29</v>
      </c>
      <c r="R720">
        <v>2</v>
      </c>
      <c r="S720">
        <v>3.4</v>
      </c>
      <c r="T720" t="s">
        <v>139</v>
      </c>
      <c r="U720" t="s">
        <v>140</v>
      </c>
      <c r="V720">
        <v>49</v>
      </c>
    </row>
    <row r="721" spans="1:22" x14ac:dyDescent="0.3">
      <c r="A721">
        <v>304700</v>
      </c>
      <c r="B721" s="1" t="s">
        <v>4690</v>
      </c>
      <c r="C721" s="1">
        <v>1</v>
      </c>
      <c r="D721" s="1" t="str">
        <f>VLOOKUP(Table1[[#This Row],[Country Code]],Table2[#All],2,FALSE)</f>
        <v>India</v>
      </c>
      <c r="E721" t="s">
        <v>3660</v>
      </c>
      <c r="F721" t="s">
        <v>4691</v>
      </c>
      <c r="G721" t="s">
        <v>4619</v>
      </c>
      <c r="H721" t="s">
        <v>4620</v>
      </c>
      <c r="I721">
        <v>77.017902599999999</v>
      </c>
      <c r="J721">
        <v>28.460487000000001</v>
      </c>
      <c r="K721" t="s">
        <v>2121</v>
      </c>
      <c r="L721">
        <v>30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1</v>
      </c>
      <c r="S721">
        <v>0</v>
      </c>
      <c r="T721" t="s">
        <v>165</v>
      </c>
      <c r="U721" t="s">
        <v>166</v>
      </c>
      <c r="V721">
        <v>3</v>
      </c>
    </row>
    <row r="722" spans="1:22" x14ac:dyDescent="0.3">
      <c r="A722">
        <v>18492041</v>
      </c>
      <c r="B722" s="1" t="s">
        <v>17985</v>
      </c>
      <c r="C722" s="1">
        <v>1</v>
      </c>
      <c r="D722" s="1" t="str">
        <f>VLOOKUP(Table1[[#This Row],[Country Code]],Table2[#All],2,FALSE)</f>
        <v>India</v>
      </c>
      <c r="E722" t="s">
        <v>17180</v>
      </c>
      <c r="F722" t="s">
        <v>17986</v>
      </c>
      <c r="G722" t="s">
        <v>5069</v>
      </c>
      <c r="H722" t="s">
        <v>17979</v>
      </c>
      <c r="I722">
        <v>77.344634600000006</v>
      </c>
      <c r="J722">
        <v>28.597325900000001</v>
      </c>
      <c r="K722" t="s">
        <v>2121</v>
      </c>
      <c r="L722">
        <v>20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1</v>
      </c>
      <c r="S722">
        <v>0</v>
      </c>
      <c r="T722" t="s">
        <v>165</v>
      </c>
      <c r="U722" t="s">
        <v>166</v>
      </c>
      <c r="V722">
        <v>0</v>
      </c>
    </row>
    <row r="723" spans="1:22" x14ac:dyDescent="0.3">
      <c r="A723">
        <v>18464641</v>
      </c>
      <c r="B723" s="1" t="s">
        <v>13024</v>
      </c>
      <c r="C723" s="1">
        <v>1</v>
      </c>
      <c r="D723" s="1" t="str">
        <f>VLOOKUP(Table1[[#This Row],[Country Code]],Table2[#All],2,FALSE)</f>
        <v>India</v>
      </c>
      <c r="E723" t="s">
        <v>6915</v>
      </c>
      <c r="F723" t="s">
        <v>13025</v>
      </c>
      <c r="G723" t="s">
        <v>13010</v>
      </c>
      <c r="H723" t="s">
        <v>13011</v>
      </c>
      <c r="I723">
        <v>77.062470759999997</v>
      </c>
      <c r="J723">
        <v>28.67583363</v>
      </c>
      <c r="K723" t="s">
        <v>2121</v>
      </c>
      <c r="L723">
        <v>35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1</v>
      </c>
      <c r="S723">
        <v>0</v>
      </c>
      <c r="T723" t="s">
        <v>165</v>
      </c>
      <c r="U723" t="s">
        <v>166</v>
      </c>
      <c r="V723">
        <v>0</v>
      </c>
    </row>
    <row r="724" spans="1:22" x14ac:dyDescent="0.3">
      <c r="A724">
        <v>18421493</v>
      </c>
      <c r="B724" s="1" t="s">
        <v>5441</v>
      </c>
      <c r="C724" s="1">
        <v>1</v>
      </c>
      <c r="D724" s="1" t="str">
        <f>VLOOKUP(Table1[[#This Row],[Country Code]],Table2[#All],2,FALSE)</f>
        <v>India</v>
      </c>
      <c r="E724" t="s">
        <v>3660</v>
      </c>
      <c r="F724" t="s">
        <v>5406</v>
      </c>
      <c r="G724" t="s">
        <v>5395</v>
      </c>
      <c r="H724" t="s">
        <v>5394</v>
      </c>
      <c r="I724">
        <v>77.099298300000001</v>
      </c>
      <c r="J724">
        <v>28.425037499999998</v>
      </c>
      <c r="K724" t="s">
        <v>3236</v>
      </c>
      <c r="L724">
        <v>10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1</v>
      </c>
      <c r="S724">
        <v>0</v>
      </c>
      <c r="T724" t="s">
        <v>165</v>
      </c>
      <c r="U724" t="s">
        <v>166</v>
      </c>
      <c r="V724">
        <v>0</v>
      </c>
    </row>
    <row r="725" spans="1:22" x14ac:dyDescent="0.3">
      <c r="A725">
        <v>7300521</v>
      </c>
      <c r="B725" s="1" t="s">
        <v>244</v>
      </c>
      <c r="C725" s="1">
        <v>30</v>
      </c>
      <c r="D725" s="1" t="str">
        <f>VLOOKUP(Table1[[#This Row],[Country Code]],Table2[#All],2,FALSE)</f>
        <v>Brazil</v>
      </c>
      <c r="E725" t="s">
        <v>213</v>
      </c>
      <c r="F725" t="s">
        <v>245</v>
      </c>
      <c r="G725" t="s">
        <v>246</v>
      </c>
      <c r="H725" t="s">
        <v>247</v>
      </c>
      <c r="I725">
        <v>-43.211424999999998</v>
      </c>
      <c r="J725">
        <v>-22.985208329999999</v>
      </c>
      <c r="K725" t="s">
        <v>248</v>
      </c>
      <c r="L725">
        <v>90</v>
      </c>
      <c r="M725" t="s">
        <v>138</v>
      </c>
      <c r="N725" t="s">
        <v>29</v>
      </c>
      <c r="O725" t="s">
        <v>29</v>
      </c>
      <c r="P725" t="s">
        <v>29</v>
      </c>
      <c r="Q725" t="s">
        <v>29</v>
      </c>
      <c r="R725">
        <v>3</v>
      </c>
      <c r="S725">
        <v>4.5999999999999996</v>
      </c>
      <c r="T725" t="s">
        <v>30</v>
      </c>
      <c r="U725" t="s">
        <v>31</v>
      </c>
      <c r="V725">
        <v>21</v>
      </c>
    </row>
    <row r="726" spans="1:22" x14ac:dyDescent="0.3">
      <c r="A726">
        <v>3463</v>
      </c>
      <c r="B726" s="1" t="s">
        <v>7359</v>
      </c>
      <c r="C726" s="1">
        <v>1</v>
      </c>
      <c r="D726" s="1" t="str">
        <f>VLOOKUP(Table1[[#This Row],[Country Code]],Table2[#All],2,FALSE)</f>
        <v>India</v>
      </c>
      <c r="E726" t="s">
        <v>6915</v>
      </c>
      <c r="F726" t="s">
        <v>15281</v>
      </c>
      <c r="G726" t="s">
        <v>15273</v>
      </c>
      <c r="H726" t="s">
        <v>15274</v>
      </c>
      <c r="I726">
        <v>77.168961699999997</v>
      </c>
      <c r="J726">
        <v>28.587691100000001</v>
      </c>
      <c r="K726" t="s">
        <v>2121</v>
      </c>
      <c r="L726">
        <v>30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1</v>
      </c>
      <c r="S726">
        <v>2.7</v>
      </c>
      <c r="T726" t="s">
        <v>139</v>
      </c>
      <c r="U726" t="s">
        <v>140</v>
      </c>
      <c r="V726">
        <v>11</v>
      </c>
    </row>
    <row r="727" spans="1:22" x14ac:dyDescent="0.3">
      <c r="A727">
        <v>18400739</v>
      </c>
      <c r="B727" s="1" t="s">
        <v>7359</v>
      </c>
      <c r="C727" s="1">
        <v>1</v>
      </c>
      <c r="D727" s="1" t="str">
        <f>VLOOKUP(Table1[[#This Row],[Country Code]],Table2[#All],2,FALSE)</f>
        <v>India</v>
      </c>
      <c r="E727" t="s">
        <v>6915</v>
      </c>
      <c r="F727" t="s">
        <v>7360</v>
      </c>
      <c r="G727" t="s">
        <v>7336</v>
      </c>
      <c r="H727" t="s">
        <v>7337</v>
      </c>
      <c r="I727">
        <v>77.2297102</v>
      </c>
      <c r="J727">
        <v>28.630252599999999</v>
      </c>
      <c r="K727" t="s">
        <v>2121</v>
      </c>
      <c r="L727">
        <v>2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1</v>
      </c>
      <c r="S727">
        <v>0</v>
      </c>
      <c r="T727" t="s">
        <v>165</v>
      </c>
      <c r="U727" t="s">
        <v>166</v>
      </c>
      <c r="V727">
        <v>3</v>
      </c>
    </row>
    <row r="728" spans="1:22" x14ac:dyDescent="0.3">
      <c r="A728">
        <v>18368020</v>
      </c>
      <c r="B728" s="1" t="s">
        <v>13673</v>
      </c>
      <c r="C728" s="1">
        <v>1</v>
      </c>
      <c r="D728" s="1" t="str">
        <f>VLOOKUP(Table1[[#This Row],[Country Code]],Table2[#All],2,FALSE)</f>
        <v>India</v>
      </c>
      <c r="E728" t="s">
        <v>6915</v>
      </c>
      <c r="F728" t="s">
        <v>13674</v>
      </c>
      <c r="G728" t="s">
        <v>13639</v>
      </c>
      <c r="H728" t="s">
        <v>13640</v>
      </c>
      <c r="I728">
        <v>77.093073000000004</v>
      </c>
      <c r="J728">
        <v>28.5913425</v>
      </c>
      <c r="K728" t="s">
        <v>2121</v>
      </c>
      <c r="L728">
        <v>200</v>
      </c>
      <c r="M728" t="s">
        <v>2116</v>
      </c>
      <c r="N728" t="s">
        <v>29</v>
      </c>
      <c r="O728" t="s">
        <v>29</v>
      </c>
      <c r="P728" t="s">
        <v>29</v>
      </c>
      <c r="Q728" t="s">
        <v>29</v>
      </c>
      <c r="R728">
        <v>1</v>
      </c>
      <c r="S728">
        <v>0</v>
      </c>
      <c r="T728" t="s">
        <v>165</v>
      </c>
      <c r="U728" t="s">
        <v>166</v>
      </c>
      <c r="V728">
        <v>1</v>
      </c>
    </row>
    <row r="729" spans="1:22" x14ac:dyDescent="0.3">
      <c r="A729">
        <v>18456765</v>
      </c>
      <c r="B729" s="1" t="s">
        <v>18343</v>
      </c>
      <c r="C729" s="1">
        <v>1</v>
      </c>
      <c r="D729" s="1" t="str">
        <f>VLOOKUP(Table1[[#This Row],[Country Code]],Table2[#All],2,FALSE)</f>
        <v>India</v>
      </c>
      <c r="E729" t="s">
        <v>17180</v>
      </c>
      <c r="F729" t="s">
        <v>18344</v>
      </c>
      <c r="G729" t="s">
        <v>5319</v>
      </c>
      <c r="H729" t="s">
        <v>18336</v>
      </c>
      <c r="I729">
        <v>0</v>
      </c>
      <c r="J729">
        <v>0</v>
      </c>
      <c r="K729" t="s">
        <v>2043</v>
      </c>
      <c r="L729">
        <v>200</v>
      </c>
      <c r="M729" t="s">
        <v>2116</v>
      </c>
      <c r="N729" t="s">
        <v>29</v>
      </c>
      <c r="O729" t="s">
        <v>29</v>
      </c>
      <c r="P729" t="s">
        <v>29</v>
      </c>
      <c r="Q729" t="s">
        <v>29</v>
      </c>
      <c r="R729">
        <v>1</v>
      </c>
      <c r="S729">
        <v>0</v>
      </c>
      <c r="T729" t="s">
        <v>165</v>
      </c>
      <c r="U729" t="s">
        <v>166</v>
      </c>
      <c r="V729">
        <v>1</v>
      </c>
    </row>
    <row r="730" spans="1:22" x14ac:dyDescent="0.3">
      <c r="A730">
        <v>309272</v>
      </c>
      <c r="B730" s="1" t="s">
        <v>4900</v>
      </c>
      <c r="C730" s="1">
        <v>1</v>
      </c>
      <c r="D730" s="1" t="str">
        <f>VLOOKUP(Table1[[#This Row],[Country Code]],Table2[#All],2,FALSE)</f>
        <v>India</v>
      </c>
      <c r="E730" t="s">
        <v>3660</v>
      </c>
      <c r="F730" t="s">
        <v>4901</v>
      </c>
      <c r="G730" t="s">
        <v>4895</v>
      </c>
      <c r="H730" t="s">
        <v>4896</v>
      </c>
      <c r="I730">
        <v>77.034812299999999</v>
      </c>
      <c r="J730">
        <v>28.476036000000001</v>
      </c>
      <c r="K730" t="s">
        <v>2286</v>
      </c>
      <c r="L730">
        <v>4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1</v>
      </c>
      <c r="S730">
        <v>2.9</v>
      </c>
      <c r="T730" t="s">
        <v>139</v>
      </c>
      <c r="U730" t="s">
        <v>140</v>
      </c>
      <c r="V730">
        <v>6</v>
      </c>
    </row>
    <row r="731" spans="1:22" x14ac:dyDescent="0.3">
      <c r="A731">
        <v>18107859</v>
      </c>
      <c r="B731" s="1" t="s">
        <v>9846</v>
      </c>
      <c r="C731" s="1">
        <v>1</v>
      </c>
      <c r="D731" s="1" t="str">
        <f>VLOOKUP(Table1[[#This Row],[Country Code]],Table2[#All],2,FALSE)</f>
        <v>India</v>
      </c>
      <c r="E731" t="s">
        <v>6915</v>
      </c>
      <c r="F731" t="s">
        <v>9847</v>
      </c>
      <c r="G731" t="s">
        <v>9838</v>
      </c>
      <c r="H731" t="s">
        <v>9839</v>
      </c>
      <c r="I731">
        <v>77.306210500000006</v>
      </c>
      <c r="J731">
        <v>28.631176499999999</v>
      </c>
      <c r="K731" t="s">
        <v>2043</v>
      </c>
      <c r="L731">
        <v>300</v>
      </c>
      <c r="M731" t="s">
        <v>2116</v>
      </c>
      <c r="N731" t="s">
        <v>29</v>
      </c>
      <c r="O731" t="s">
        <v>29</v>
      </c>
      <c r="P731" t="s">
        <v>29</v>
      </c>
      <c r="Q731" t="s">
        <v>29</v>
      </c>
      <c r="R731">
        <v>1</v>
      </c>
      <c r="S731">
        <v>2.9</v>
      </c>
      <c r="T731" t="s">
        <v>139</v>
      </c>
      <c r="U731" t="s">
        <v>140</v>
      </c>
      <c r="V731">
        <v>4</v>
      </c>
    </row>
    <row r="732" spans="1:22" x14ac:dyDescent="0.3">
      <c r="A732">
        <v>6318213</v>
      </c>
      <c r="B732" s="1" t="s">
        <v>109</v>
      </c>
      <c r="C732" s="1">
        <v>162</v>
      </c>
      <c r="D732" s="1" t="str">
        <f>VLOOKUP(Table1[[#This Row],[Country Code]],Table2[#All],2,FALSE)</f>
        <v>Phillipines</v>
      </c>
      <c r="E732" t="s">
        <v>110</v>
      </c>
      <c r="F732" t="s">
        <v>111</v>
      </c>
      <c r="G732" t="s">
        <v>110</v>
      </c>
      <c r="H732" t="s">
        <v>112</v>
      </c>
      <c r="I732">
        <v>120.951589</v>
      </c>
      <c r="J732">
        <v>14.101834</v>
      </c>
      <c r="K732" t="s">
        <v>75</v>
      </c>
      <c r="L732">
        <v>1200</v>
      </c>
      <c r="M732" t="s">
        <v>27</v>
      </c>
      <c r="N732" t="s">
        <v>28</v>
      </c>
      <c r="O732" t="s">
        <v>29</v>
      </c>
      <c r="P732" t="s">
        <v>29</v>
      </c>
      <c r="Q732" t="s">
        <v>29</v>
      </c>
      <c r="R732">
        <v>3</v>
      </c>
      <c r="S732">
        <v>4.5</v>
      </c>
      <c r="T732" t="s">
        <v>30</v>
      </c>
      <c r="U732" t="s">
        <v>31</v>
      </c>
      <c r="V732">
        <v>211</v>
      </c>
    </row>
    <row r="733" spans="1:22" x14ac:dyDescent="0.3">
      <c r="A733">
        <v>2500076</v>
      </c>
      <c r="B733" s="1" t="s">
        <v>2392</v>
      </c>
      <c r="C733" s="1">
        <v>1</v>
      </c>
      <c r="D733" s="1" t="str">
        <f>VLOOKUP(Table1[[#This Row],[Country Code]],Table2[#All],2,FALSE)</f>
        <v>India</v>
      </c>
      <c r="E733" t="s">
        <v>2387</v>
      </c>
      <c r="F733" t="s">
        <v>2393</v>
      </c>
      <c r="G733" t="s">
        <v>2394</v>
      </c>
      <c r="H733" t="s">
        <v>2395</v>
      </c>
      <c r="I733">
        <v>0</v>
      </c>
      <c r="J733">
        <v>0</v>
      </c>
      <c r="K733" t="s">
        <v>2396</v>
      </c>
      <c r="L733">
        <v>85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3</v>
      </c>
      <c r="S733">
        <v>3.3</v>
      </c>
      <c r="T733" t="s">
        <v>139</v>
      </c>
      <c r="U733" t="s">
        <v>140</v>
      </c>
      <c r="V733">
        <v>65</v>
      </c>
    </row>
    <row r="734" spans="1:22" x14ac:dyDescent="0.3">
      <c r="A734">
        <v>311077</v>
      </c>
      <c r="B734" s="1" t="s">
        <v>13266</v>
      </c>
      <c r="C734" s="1">
        <v>1</v>
      </c>
      <c r="D734" s="1" t="str">
        <f>VLOOKUP(Table1[[#This Row],[Country Code]],Table2[#All],2,FALSE)</f>
        <v>India</v>
      </c>
      <c r="E734" t="s">
        <v>6915</v>
      </c>
      <c r="F734" t="s">
        <v>13267</v>
      </c>
      <c r="G734" t="s">
        <v>13264</v>
      </c>
      <c r="H734" t="s">
        <v>13265</v>
      </c>
      <c r="I734">
        <v>77.149628300000003</v>
      </c>
      <c r="J734">
        <v>28.693387000000001</v>
      </c>
      <c r="K734" t="s">
        <v>2121</v>
      </c>
      <c r="L734">
        <v>300</v>
      </c>
      <c r="M734" t="s">
        <v>2116</v>
      </c>
      <c r="N734" t="s">
        <v>29</v>
      </c>
      <c r="O734" t="s">
        <v>29</v>
      </c>
      <c r="P734" t="s">
        <v>29</v>
      </c>
      <c r="Q734" t="s">
        <v>29</v>
      </c>
      <c r="R734">
        <v>1</v>
      </c>
      <c r="S734">
        <v>3.1</v>
      </c>
      <c r="T734" t="s">
        <v>139</v>
      </c>
      <c r="U734" t="s">
        <v>140</v>
      </c>
      <c r="V734">
        <v>110</v>
      </c>
    </row>
    <row r="735" spans="1:22" x14ac:dyDescent="0.3">
      <c r="A735">
        <v>18364354</v>
      </c>
      <c r="B735" s="1" t="s">
        <v>7681</v>
      </c>
      <c r="C735" s="1">
        <v>1</v>
      </c>
      <c r="D735" s="1" t="str">
        <f>VLOOKUP(Table1[[#This Row],[Country Code]],Table2[#All],2,FALSE)</f>
        <v>India</v>
      </c>
      <c r="E735" t="s">
        <v>6915</v>
      </c>
      <c r="F735" t="s">
        <v>7682</v>
      </c>
      <c r="G735" t="s">
        <v>7678</v>
      </c>
      <c r="H735" t="s">
        <v>7679</v>
      </c>
      <c r="I735">
        <v>77.251854800000004</v>
      </c>
      <c r="J735">
        <v>28.539918400000001</v>
      </c>
      <c r="K735" t="s">
        <v>2352</v>
      </c>
      <c r="L735">
        <v>800</v>
      </c>
      <c r="M735" t="s">
        <v>2116</v>
      </c>
      <c r="N735" t="s">
        <v>28</v>
      </c>
      <c r="O735" t="s">
        <v>29</v>
      </c>
      <c r="P735" t="s">
        <v>29</v>
      </c>
      <c r="Q735" t="s">
        <v>29</v>
      </c>
      <c r="R735">
        <v>2</v>
      </c>
      <c r="S735">
        <v>3</v>
      </c>
      <c r="T735" t="s">
        <v>139</v>
      </c>
      <c r="U735" t="s">
        <v>140</v>
      </c>
      <c r="V735">
        <v>4</v>
      </c>
    </row>
    <row r="736" spans="1:22" x14ac:dyDescent="0.3">
      <c r="A736">
        <v>5915054</v>
      </c>
      <c r="B736" s="1" t="s">
        <v>20600</v>
      </c>
      <c r="C736" s="1">
        <v>208</v>
      </c>
      <c r="D736" s="1" t="str">
        <f>VLOOKUP(Table1[[#This Row],[Country Code]],Table2[#All],2,FALSE)</f>
        <v>Turkey</v>
      </c>
      <c r="E736" t="s">
        <v>20567</v>
      </c>
      <c r="F736" t="s">
        <v>20601</v>
      </c>
      <c r="G736" t="s">
        <v>20595</v>
      </c>
      <c r="H736" t="s">
        <v>20596</v>
      </c>
      <c r="I736">
        <v>28.981103109999999</v>
      </c>
      <c r="J736">
        <v>41.025784940000001</v>
      </c>
      <c r="K736" t="s">
        <v>20602</v>
      </c>
      <c r="L736">
        <v>90</v>
      </c>
      <c r="M736" t="s">
        <v>20492</v>
      </c>
      <c r="N736" t="s">
        <v>29</v>
      </c>
      <c r="O736" t="s">
        <v>29</v>
      </c>
      <c r="P736" t="s">
        <v>29</v>
      </c>
      <c r="Q736" t="s">
        <v>29</v>
      </c>
      <c r="R736">
        <v>3</v>
      </c>
      <c r="S736">
        <v>4.3</v>
      </c>
      <c r="T736" t="s">
        <v>43</v>
      </c>
      <c r="U736" t="s">
        <v>44</v>
      </c>
      <c r="V736">
        <v>870</v>
      </c>
    </row>
    <row r="737" spans="1:22" x14ac:dyDescent="0.3">
      <c r="A737">
        <v>18499455</v>
      </c>
      <c r="B737" s="1" t="s">
        <v>18967</v>
      </c>
      <c r="C737" s="1">
        <v>1</v>
      </c>
      <c r="D737" s="1" t="str">
        <f>VLOOKUP(Table1[[#This Row],[Country Code]],Table2[#All],2,FALSE)</f>
        <v>India</v>
      </c>
      <c r="E737" t="s">
        <v>17180</v>
      </c>
      <c r="F737" t="s">
        <v>18968</v>
      </c>
      <c r="G737" t="s">
        <v>18953</v>
      </c>
      <c r="H737" t="s">
        <v>18954</v>
      </c>
      <c r="I737">
        <v>0</v>
      </c>
      <c r="J737">
        <v>0</v>
      </c>
      <c r="K737" t="s">
        <v>2121</v>
      </c>
      <c r="L737">
        <v>400</v>
      </c>
      <c r="M737" t="s">
        <v>2116</v>
      </c>
      <c r="N737" t="s">
        <v>29</v>
      </c>
      <c r="O737" t="s">
        <v>29</v>
      </c>
      <c r="P737" t="s">
        <v>29</v>
      </c>
      <c r="Q737" t="s">
        <v>29</v>
      </c>
      <c r="R737">
        <v>1</v>
      </c>
      <c r="S737">
        <v>0</v>
      </c>
      <c r="T737" t="s">
        <v>165</v>
      </c>
      <c r="U737" t="s">
        <v>166</v>
      </c>
      <c r="V737">
        <v>1</v>
      </c>
    </row>
    <row r="738" spans="1:22" x14ac:dyDescent="0.3">
      <c r="A738">
        <v>3027</v>
      </c>
      <c r="B738" s="1" t="s">
        <v>16259</v>
      </c>
      <c r="C738" s="1">
        <v>1</v>
      </c>
      <c r="D738" s="1" t="str">
        <f>VLOOKUP(Table1[[#This Row],[Country Code]],Table2[#All],2,FALSE)</f>
        <v>India</v>
      </c>
      <c r="E738" t="s">
        <v>6915</v>
      </c>
      <c r="F738" t="s">
        <v>16252</v>
      </c>
      <c r="G738" t="s">
        <v>16253</v>
      </c>
      <c r="H738" t="s">
        <v>16254</v>
      </c>
      <c r="I738">
        <v>77.227640190000002</v>
      </c>
      <c r="J738">
        <v>28.631208910000002</v>
      </c>
      <c r="K738" t="s">
        <v>16260</v>
      </c>
      <c r="L738">
        <v>4500</v>
      </c>
      <c r="M738" t="s">
        <v>2116</v>
      </c>
      <c r="N738" t="s">
        <v>28</v>
      </c>
      <c r="O738" t="s">
        <v>29</v>
      </c>
      <c r="P738" t="s">
        <v>29</v>
      </c>
      <c r="Q738" t="s">
        <v>29</v>
      </c>
      <c r="R738">
        <v>4</v>
      </c>
      <c r="S738">
        <v>3.9</v>
      </c>
      <c r="T738" t="s">
        <v>102</v>
      </c>
      <c r="U738" t="s">
        <v>103</v>
      </c>
      <c r="V738">
        <v>265</v>
      </c>
    </row>
    <row r="739" spans="1:22" x14ac:dyDescent="0.3">
      <c r="A739">
        <v>18281982</v>
      </c>
      <c r="B739" s="1" t="s">
        <v>4204</v>
      </c>
      <c r="C739" s="1">
        <v>1</v>
      </c>
      <c r="D739" s="1" t="str">
        <f>VLOOKUP(Table1[[#This Row],[Country Code]],Table2[#All],2,FALSE)</f>
        <v>India</v>
      </c>
      <c r="E739" t="s">
        <v>3660</v>
      </c>
      <c r="F739" t="s">
        <v>4205</v>
      </c>
      <c r="G739" t="s">
        <v>4197</v>
      </c>
      <c r="H739" t="s">
        <v>4198</v>
      </c>
      <c r="I739">
        <v>77.088838199999998</v>
      </c>
      <c r="J739">
        <v>28.461475700000001</v>
      </c>
      <c r="K739" t="s">
        <v>4206</v>
      </c>
      <c r="L739">
        <v>7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2</v>
      </c>
      <c r="S739">
        <v>3.8</v>
      </c>
      <c r="T739" t="s">
        <v>102</v>
      </c>
      <c r="U739" t="s">
        <v>103</v>
      </c>
      <c r="V739">
        <v>115</v>
      </c>
    </row>
    <row r="740" spans="1:22" x14ac:dyDescent="0.3">
      <c r="A740">
        <v>846</v>
      </c>
      <c r="B740" s="1" t="s">
        <v>7435</v>
      </c>
      <c r="C740" s="1">
        <v>1</v>
      </c>
      <c r="D740" s="1" t="str">
        <f>VLOOKUP(Table1[[#This Row],[Country Code]],Table2[#All],2,FALSE)</f>
        <v>India</v>
      </c>
      <c r="E740" t="s">
        <v>6915</v>
      </c>
      <c r="F740" t="s">
        <v>7436</v>
      </c>
      <c r="G740" t="s">
        <v>7430</v>
      </c>
      <c r="H740" t="s">
        <v>7431</v>
      </c>
      <c r="I740">
        <v>77.191604799999993</v>
      </c>
      <c r="J740">
        <v>28.584299900000001</v>
      </c>
      <c r="K740" t="s">
        <v>2655</v>
      </c>
      <c r="L740">
        <v>7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2</v>
      </c>
      <c r="S740">
        <v>2.7</v>
      </c>
      <c r="T740" t="s">
        <v>139</v>
      </c>
      <c r="U740" t="s">
        <v>140</v>
      </c>
      <c r="V740">
        <v>8</v>
      </c>
    </row>
    <row r="741" spans="1:22" x14ac:dyDescent="0.3">
      <c r="A741">
        <v>18037824</v>
      </c>
      <c r="B741" s="1" t="s">
        <v>5317</v>
      </c>
      <c r="C741" s="1">
        <v>1</v>
      </c>
      <c r="D741" s="1" t="str">
        <f>VLOOKUP(Table1[[#This Row],[Country Code]],Table2[#All],2,FALSE)</f>
        <v>India</v>
      </c>
      <c r="E741" t="s">
        <v>3660</v>
      </c>
      <c r="F741" t="s">
        <v>5318</v>
      </c>
      <c r="G741" t="s">
        <v>5319</v>
      </c>
      <c r="H741" t="s">
        <v>5320</v>
      </c>
      <c r="I741">
        <v>77.059306599999999</v>
      </c>
      <c r="J741">
        <v>28.435157199999999</v>
      </c>
      <c r="K741" t="s">
        <v>1117</v>
      </c>
      <c r="L741">
        <v>550</v>
      </c>
      <c r="M741" t="s">
        <v>2116</v>
      </c>
      <c r="N741" t="s">
        <v>29</v>
      </c>
      <c r="O741" t="s">
        <v>28</v>
      </c>
      <c r="P741" t="s">
        <v>29</v>
      </c>
      <c r="Q741" t="s">
        <v>29</v>
      </c>
      <c r="R741">
        <v>2</v>
      </c>
      <c r="S741">
        <v>3.4</v>
      </c>
      <c r="T741" t="s">
        <v>139</v>
      </c>
      <c r="U741" t="s">
        <v>140</v>
      </c>
      <c r="V741">
        <v>64</v>
      </c>
    </row>
    <row r="742" spans="1:22" x14ac:dyDescent="0.3">
      <c r="A742">
        <v>18384121</v>
      </c>
      <c r="B742" s="1" t="s">
        <v>14912</v>
      </c>
      <c r="C742" s="1">
        <v>1</v>
      </c>
      <c r="D742" s="1" t="str">
        <f>VLOOKUP(Table1[[#This Row],[Country Code]],Table2[#All],2,FALSE)</f>
        <v>India</v>
      </c>
      <c r="E742" t="s">
        <v>6915</v>
      </c>
      <c r="F742" t="s">
        <v>14913</v>
      </c>
      <c r="G742" t="s">
        <v>14899</v>
      </c>
      <c r="H742" t="s">
        <v>14900</v>
      </c>
      <c r="I742">
        <v>77.195856000000006</v>
      </c>
      <c r="J742">
        <v>28.559151</v>
      </c>
      <c r="K742" t="s">
        <v>14914</v>
      </c>
      <c r="L742">
        <v>500</v>
      </c>
      <c r="M742" t="s">
        <v>2116</v>
      </c>
      <c r="N742" t="s">
        <v>29</v>
      </c>
      <c r="O742" t="s">
        <v>28</v>
      </c>
      <c r="P742" t="s">
        <v>29</v>
      </c>
      <c r="Q742" t="s">
        <v>29</v>
      </c>
      <c r="R742">
        <v>2</v>
      </c>
      <c r="S742">
        <v>3.4</v>
      </c>
      <c r="T742" t="s">
        <v>139</v>
      </c>
      <c r="U742" t="s">
        <v>140</v>
      </c>
      <c r="V742">
        <v>15</v>
      </c>
    </row>
    <row r="743" spans="1:22" x14ac:dyDescent="0.3">
      <c r="A743">
        <v>3306</v>
      </c>
      <c r="B743" s="1" t="s">
        <v>17868</v>
      </c>
      <c r="C743" s="1">
        <v>1</v>
      </c>
      <c r="D743" s="1" t="str">
        <f>VLOOKUP(Table1[[#This Row],[Country Code]],Table2[#All],2,FALSE)</f>
        <v>India</v>
      </c>
      <c r="E743" t="s">
        <v>17180</v>
      </c>
      <c r="F743" t="s">
        <v>17869</v>
      </c>
      <c r="G743" t="s">
        <v>17813</v>
      </c>
      <c r="H743" t="s">
        <v>17814</v>
      </c>
      <c r="I743">
        <v>77.32396636</v>
      </c>
      <c r="J743">
        <v>28.571539489999999</v>
      </c>
      <c r="K743" t="s">
        <v>13427</v>
      </c>
      <c r="L743">
        <v>1600</v>
      </c>
      <c r="M743" t="s">
        <v>2116</v>
      </c>
      <c r="N743" t="s">
        <v>28</v>
      </c>
      <c r="O743" t="s">
        <v>28</v>
      </c>
      <c r="P743" t="s">
        <v>29</v>
      </c>
      <c r="Q743" t="s">
        <v>29</v>
      </c>
      <c r="R743">
        <v>3</v>
      </c>
      <c r="S743">
        <v>3.9</v>
      </c>
      <c r="T743" t="s">
        <v>102</v>
      </c>
      <c r="U743" t="s">
        <v>103</v>
      </c>
      <c r="V743">
        <v>515</v>
      </c>
    </row>
    <row r="744" spans="1:22" x14ac:dyDescent="0.3">
      <c r="A744">
        <v>18420456</v>
      </c>
      <c r="B744" s="1" t="s">
        <v>14684</v>
      </c>
      <c r="C744" s="1">
        <v>1</v>
      </c>
      <c r="D744" s="1" t="str">
        <f>VLOOKUP(Table1[[#This Row],[Country Code]],Table2[#All],2,FALSE)</f>
        <v>India</v>
      </c>
      <c r="E744" t="s">
        <v>6915</v>
      </c>
      <c r="F744" t="s">
        <v>14685</v>
      </c>
      <c r="G744" t="s">
        <v>14628</v>
      </c>
      <c r="H744" t="s">
        <v>14629</v>
      </c>
      <c r="I744">
        <v>77.119250699999995</v>
      </c>
      <c r="J744">
        <v>28.647608999999999</v>
      </c>
      <c r="K744" t="s">
        <v>2121</v>
      </c>
      <c r="L744">
        <v>1300</v>
      </c>
      <c r="M744" t="s">
        <v>2116</v>
      </c>
      <c r="N744" t="s">
        <v>28</v>
      </c>
      <c r="O744" t="s">
        <v>29</v>
      </c>
      <c r="P744" t="s">
        <v>29</v>
      </c>
      <c r="Q744" t="s">
        <v>29</v>
      </c>
      <c r="R744">
        <v>3</v>
      </c>
      <c r="S744">
        <v>4.5999999999999996</v>
      </c>
      <c r="T744" t="s">
        <v>30</v>
      </c>
      <c r="U744" t="s">
        <v>31</v>
      </c>
      <c r="V744">
        <v>128</v>
      </c>
    </row>
    <row r="745" spans="1:22" x14ac:dyDescent="0.3">
      <c r="A745">
        <v>18463954</v>
      </c>
      <c r="B745" s="1" t="s">
        <v>5845</v>
      </c>
      <c r="C745" s="1">
        <v>1</v>
      </c>
      <c r="D745" s="1" t="str">
        <f>VLOOKUP(Table1[[#This Row],[Country Code]],Table2[#All],2,FALSE)</f>
        <v>India</v>
      </c>
      <c r="E745" t="s">
        <v>3660</v>
      </c>
      <c r="F745" t="s">
        <v>5846</v>
      </c>
      <c r="G745" t="s">
        <v>5817</v>
      </c>
      <c r="H745" t="s">
        <v>5818</v>
      </c>
      <c r="I745">
        <v>77.082343899999998</v>
      </c>
      <c r="J745">
        <v>28.501277999999999</v>
      </c>
      <c r="K745" t="s">
        <v>2121</v>
      </c>
      <c r="L745">
        <v>300</v>
      </c>
      <c r="M745" t="s">
        <v>2116</v>
      </c>
      <c r="N745" t="s">
        <v>29</v>
      </c>
      <c r="O745" t="s">
        <v>29</v>
      </c>
      <c r="P745" t="s">
        <v>29</v>
      </c>
      <c r="Q745" t="s">
        <v>29</v>
      </c>
      <c r="R745">
        <v>1</v>
      </c>
      <c r="S745">
        <v>0</v>
      </c>
      <c r="T745" t="s">
        <v>165</v>
      </c>
      <c r="U745" t="s">
        <v>166</v>
      </c>
      <c r="V745">
        <v>0</v>
      </c>
    </row>
    <row r="746" spans="1:22" x14ac:dyDescent="0.3">
      <c r="A746">
        <v>17259335</v>
      </c>
      <c r="B746" s="1" t="s">
        <v>908</v>
      </c>
      <c r="C746" s="1">
        <v>216</v>
      </c>
      <c r="D746" s="1" t="str">
        <f>VLOOKUP(Table1[[#This Row],[Country Code]],Table2[#All],2,FALSE)</f>
        <v>United States</v>
      </c>
      <c r="E746" t="s">
        <v>855</v>
      </c>
      <c r="F746" t="s">
        <v>909</v>
      </c>
      <c r="G746" t="s">
        <v>910</v>
      </c>
      <c r="H746" t="s">
        <v>911</v>
      </c>
      <c r="I746">
        <v>-93.697677299999995</v>
      </c>
      <c r="J746">
        <v>41.671465400000002</v>
      </c>
      <c r="K746" t="s">
        <v>912</v>
      </c>
      <c r="L746">
        <v>10</v>
      </c>
      <c r="M746" t="s">
        <v>377</v>
      </c>
      <c r="N746" t="s">
        <v>29</v>
      </c>
      <c r="O746" t="s">
        <v>29</v>
      </c>
      <c r="P746" t="s">
        <v>29</v>
      </c>
      <c r="Q746" t="s">
        <v>29</v>
      </c>
      <c r="R746">
        <v>1</v>
      </c>
      <c r="S746">
        <v>4</v>
      </c>
      <c r="T746" t="s">
        <v>43</v>
      </c>
      <c r="U746" t="s">
        <v>44</v>
      </c>
      <c r="V746">
        <v>214</v>
      </c>
    </row>
    <row r="747" spans="1:22" x14ac:dyDescent="0.3">
      <c r="A747">
        <v>18222563</v>
      </c>
      <c r="B747" s="1" t="s">
        <v>9566</v>
      </c>
      <c r="C747" s="1">
        <v>1</v>
      </c>
      <c r="D747" s="1" t="str">
        <f>VLOOKUP(Table1[[#This Row],[Country Code]],Table2[#All],2,FALSE)</f>
        <v>India</v>
      </c>
      <c r="E747" t="s">
        <v>6915</v>
      </c>
      <c r="F747" t="s">
        <v>9567</v>
      </c>
      <c r="G747" t="s">
        <v>9561</v>
      </c>
      <c r="H747" t="s">
        <v>9562</v>
      </c>
      <c r="I747">
        <v>77.203323800000007</v>
      </c>
      <c r="J747">
        <v>28.552395400000002</v>
      </c>
      <c r="K747" t="s">
        <v>2475</v>
      </c>
      <c r="L747">
        <v>1700</v>
      </c>
      <c r="M747" t="s">
        <v>2116</v>
      </c>
      <c r="N747" t="s">
        <v>28</v>
      </c>
      <c r="O747" t="s">
        <v>29</v>
      </c>
      <c r="P747" t="s">
        <v>29</v>
      </c>
      <c r="Q747" t="s">
        <v>29</v>
      </c>
      <c r="R747">
        <v>3</v>
      </c>
      <c r="S747">
        <v>3.3</v>
      </c>
      <c r="T747" t="s">
        <v>139</v>
      </c>
      <c r="U747" t="s">
        <v>140</v>
      </c>
      <c r="V747">
        <v>339</v>
      </c>
    </row>
    <row r="748" spans="1:22" x14ac:dyDescent="0.3">
      <c r="A748">
        <v>18373560</v>
      </c>
      <c r="B748" s="1" t="s">
        <v>18318</v>
      </c>
      <c r="C748" s="1">
        <v>1</v>
      </c>
      <c r="D748" s="1" t="str">
        <f>VLOOKUP(Table1[[#This Row],[Country Code]],Table2[#All],2,FALSE)</f>
        <v>India</v>
      </c>
      <c r="E748" t="s">
        <v>17180</v>
      </c>
      <c r="F748" t="s">
        <v>18319</v>
      </c>
      <c r="G748" t="s">
        <v>18291</v>
      </c>
      <c r="H748" t="s">
        <v>18292</v>
      </c>
      <c r="I748">
        <v>77.337422799999999</v>
      </c>
      <c r="J748">
        <v>28.554127099999999</v>
      </c>
      <c r="K748" t="s">
        <v>2352</v>
      </c>
      <c r="L748">
        <v>5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2</v>
      </c>
      <c r="S748">
        <v>0</v>
      </c>
      <c r="T748" t="s">
        <v>165</v>
      </c>
      <c r="U748" t="s">
        <v>166</v>
      </c>
      <c r="V748">
        <v>1</v>
      </c>
    </row>
    <row r="749" spans="1:22" x14ac:dyDescent="0.3">
      <c r="A749">
        <v>8169</v>
      </c>
      <c r="B749" s="1" t="s">
        <v>3030</v>
      </c>
      <c r="C749" s="1">
        <v>1</v>
      </c>
      <c r="D749" s="1" t="str">
        <f>VLOOKUP(Table1[[#This Row],[Country Code]],Table2[#All],2,FALSE)</f>
        <v>India</v>
      </c>
      <c r="E749" t="s">
        <v>2938</v>
      </c>
      <c r="F749" t="s">
        <v>3031</v>
      </c>
      <c r="G749" t="s">
        <v>3032</v>
      </c>
      <c r="H749" t="s">
        <v>3033</v>
      </c>
      <c r="I749">
        <v>77.315357800000001</v>
      </c>
      <c r="J749">
        <v>28.453462900000002</v>
      </c>
      <c r="K749" t="s">
        <v>2375</v>
      </c>
      <c r="L749">
        <v>1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1</v>
      </c>
      <c r="S749">
        <v>0</v>
      </c>
      <c r="T749" t="s">
        <v>165</v>
      </c>
      <c r="U749" t="s">
        <v>166</v>
      </c>
      <c r="V749">
        <v>2</v>
      </c>
    </row>
    <row r="750" spans="1:22" x14ac:dyDescent="0.3">
      <c r="A750">
        <v>311758</v>
      </c>
      <c r="B750" s="1" t="s">
        <v>4575</v>
      </c>
      <c r="C750" s="1">
        <v>1</v>
      </c>
      <c r="D750" s="1" t="str">
        <f>VLOOKUP(Table1[[#This Row],[Country Code]],Table2[#All],2,FALSE)</f>
        <v>India</v>
      </c>
      <c r="E750" t="s">
        <v>3660</v>
      </c>
      <c r="F750" t="s">
        <v>4576</v>
      </c>
      <c r="G750" t="s">
        <v>4573</v>
      </c>
      <c r="H750" t="s">
        <v>4574</v>
      </c>
      <c r="I750">
        <v>77.080212399999994</v>
      </c>
      <c r="J750">
        <v>28.480252100000001</v>
      </c>
      <c r="K750" t="s">
        <v>546</v>
      </c>
      <c r="L750">
        <v>55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2</v>
      </c>
      <c r="S750">
        <v>3.3</v>
      </c>
      <c r="T750" t="s">
        <v>139</v>
      </c>
      <c r="U750" t="s">
        <v>140</v>
      </c>
      <c r="V750">
        <v>40</v>
      </c>
    </row>
    <row r="751" spans="1:22" x14ac:dyDescent="0.3">
      <c r="A751">
        <v>9316</v>
      </c>
      <c r="B751" s="1" t="s">
        <v>11615</v>
      </c>
      <c r="C751" s="1">
        <v>1</v>
      </c>
      <c r="D751" s="1" t="str">
        <f>VLOOKUP(Table1[[#This Row],[Country Code]],Table2[#All],2,FALSE)</f>
        <v>India</v>
      </c>
      <c r="E751" t="s">
        <v>6915</v>
      </c>
      <c r="F751" t="s">
        <v>11616</v>
      </c>
      <c r="G751" t="s">
        <v>11617</v>
      </c>
      <c r="H751" t="s">
        <v>11618</v>
      </c>
      <c r="I751">
        <v>77.220710999999994</v>
      </c>
      <c r="J751">
        <v>28.582058</v>
      </c>
      <c r="K751" t="s">
        <v>11619</v>
      </c>
      <c r="L751">
        <v>4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1</v>
      </c>
      <c r="S751">
        <v>2.6</v>
      </c>
      <c r="T751" t="s">
        <v>139</v>
      </c>
      <c r="U751" t="s">
        <v>140</v>
      </c>
      <c r="V751">
        <v>32</v>
      </c>
    </row>
    <row r="752" spans="1:22" x14ac:dyDescent="0.3">
      <c r="A752">
        <v>18430600</v>
      </c>
      <c r="B752" s="1" t="s">
        <v>11051</v>
      </c>
      <c r="C752" s="1">
        <v>1</v>
      </c>
      <c r="D752" s="1" t="str">
        <f>VLOOKUP(Table1[[#This Row],[Country Code]],Table2[#All],2,FALSE)</f>
        <v>India</v>
      </c>
      <c r="E752" t="s">
        <v>6915</v>
      </c>
      <c r="F752" t="s">
        <v>11052</v>
      </c>
      <c r="G752" t="s">
        <v>11047</v>
      </c>
      <c r="H752" t="s">
        <v>11048</v>
      </c>
      <c r="I752">
        <v>77.138035400000007</v>
      </c>
      <c r="J752">
        <v>28.655060500000001</v>
      </c>
      <c r="K752" t="s">
        <v>11053</v>
      </c>
      <c r="L752">
        <v>450</v>
      </c>
      <c r="M752" t="s">
        <v>2116</v>
      </c>
      <c r="N752" t="s">
        <v>29</v>
      </c>
      <c r="O752" t="s">
        <v>28</v>
      </c>
      <c r="P752" t="s">
        <v>29</v>
      </c>
      <c r="Q752" t="s">
        <v>29</v>
      </c>
      <c r="R752">
        <v>1</v>
      </c>
      <c r="S752">
        <v>3.3</v>
      </c>
      <c r="T752" t="s">
        <v>139</v>
      </c>
      <c r="U752" t="s">
        <v>140</v>
      </c>
      <c r="V752">
        <v>13</v>
      </c>
    </row>
    <row r="753" spans="1:22" x14ac:dyDescent="0.3">
      <c r="A753">
        <v>6555</v>
      </c>
      <c r="B753" s="1" t="s">
        <v>15753</v>
      </c>
      <c r="C753" s="1">
        <v>1</v>
      </c>
      <c r="D753" s="1" t="str">
        <f>VLOOKUP(Table1[[#This Row],[Country Code]],Table2[#All],2,FALSE)</f>
        <v>India</v>
      </c>
      <c r="E753" t="s">
        <v>6915</v>
      </c>
      <c r="F753" t="s">
        <v>15754</v>
      </c>
      <c r="G753" t="s">
        <v>15745</v>
      </c>
      <c r="H753" t="s">
        <v>15746</v>
      </c>
      <c r="I753">
        <v>77.161862400000004</v>
      </c>
      <c r="J753">
        <v>28.703549899999999</v>
      </c>
      <c r="K753" t="s">
        <v>2375</v>
      </c>
      <c r="L753">
        <v>1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1</v>
      </c>
      <c r="S753">
        <v>2.9</v>
      </c>
      <c r="T753" t="s">
        <v>139</v>
      </c>
      <c r="U753" t="s">
        <v>140</v>
      </c>
      <c r="V753">
        <v>8</v>
      </c>
    </row>
    <row r="754" spans="1:22" x14ac:dyDescent="0.3">
      <c r="A754">
        <v>6900374</v>
      </c>
      <c r="B754" s="1" t="s">
        <v>19824</v>
      </c>
      <c r="C754" s="1">
        <v>215</v>
      </c>
      <c r="D754" s="1" t="str">
        <f>VLOOKUP(Table1[[#This Row],[Country Code]],Table2[#All],2,FALSE)</f>
        <v>United Kingdom</v>
      </c>
      <c r="E754" t="s">
        <v>19814</v>
      </c>
      <c r="F754" t="s">
        <v>19825</v>
      </c>
      <c r="G754" t="s">
        <v>19826</v>
      </c>
      <c r="H754" t="s">
        <v>19827</v>
      </c>
      <c r="I754">
        <v>-1.9148050000000001</v>
      </c>
      <c r="J754">
        <v>52.477693000000002</v>
      </c>
      <c r="K754" t="s">
        <v>19828</v>
      </c>
      <c r="L754">
        <v>60</v>
      </c>
      <c r="M754" t="s">
        <v>19818</v>
      </c>
      <c r="N754" t="s">
        <v>28</v>
      </c>
      <c r="O754" t="s">
        <v>29</v>
      </c>
      <c r="P754" t="s">
        <v>29</v>
      </c>
      <c r="Q754" t="s">
        <v>29</v>
      </c>
      <c r="R754">
        <v>3</v>
      </c>
      <c r="S754">
        <v>4</v>
      </c>
      <c r="T754" t="s">
        <v>43</v>
      </c>
      <c r="U754" t="s">
        <v>44</v>
      </c>
      <c r="V754">
        <v>133</v>
      </c>
    </row>
    <row r="755" spans="1:22" x14ac:dyDescent="0.3">
      <c r="A755">
        <v>308673</v>
      </c>
      <c r="B755" s="1" t="s">
        <v>4058</v>
      </c>
      <c r="C755" s="1">
        <v>1</v>
      </c>
      <c r="D755" s="1" t="str">
        <f>VLOOKUP(Table1[[#This Row],[Country Code]],Table2[#All],2,FALSE)</f>
        <v>India</v>
      </c>
      <c r="E755" t="s">
        <v>3660</v>
      </c>
      <c r="F755" t="s">
        <v>4059</v>
      </c>
      <c r="G755" t="s">
        <v>4052</v>
      </c>
      <c r="H755" t="s">
        <v>4053</v>
      </c>
      <c r="I755">
        <v>77.093543600000004</v>
      </c>
      <c r="J755">
        <v>28.493433499999998</v>
      </c>
      <c r="K755" t="s">
        <v>4060</v>
      </c>
      <c r="L755">
        <v>20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1</v>
      </c>
      <c r="S755">
        <v>2.6</v>
      </c>
      <c r="T755" t="s">
        <v>139</v>
      </c>
      <c r="U755" t="s">
        <v>140</v>
      </c>
      <c r="V755">
        <v>36</v>
      </c>
    </row>
    <row r="756" spans="1:22" x14ac:dyDescent="0.3">
      <c r="A756">
        <v>18349764</v>
      </c>
      <c r="B756" s="1" t="s">
        <v>11243</v>
      </c>
      <c r="C756" s="1">
        <v>1</v>
      </c>
      <c r="D756" s="1" t="str">
        <f>VLOOKUP(Table1[[#This Row],[Country Code]],Table2[#All],2,FALSE)</f>
        <v>India</v>
      </c>
      <c r="E756" t="s">
        <v>6915</v>
      </c>
      <c r="F756" t="s">
        <v>11244</v>
      </c>
      <c r="G756" t="s">
        <v>2904</v>
      </c>
      <c r="H756" t="s">
        <v>11156</v>
      </c>
      <c r="I756">
        <v>0</v>
      </c>
      <c r="J756">
        <v>0</v>
      </c>
      <c r="K756" t="s">
        <v>2121</v>
      </c>
      <c r="L756">
        <v>6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0</v>
      </c>
      <c r="T756" t="s">
        <v>165</v>
      </c>
      <c r="U756" t="s">
        <v>166</v>
      </c>
      <c r="V756">
        <v>0</v>
      </c>
    </row>
    <row r="757" spans="1:22" x14ac:dyDescent="0.3">
      <c r="A757">
        <v>8502</v>
      </c>
      <c r="B757" s="1" t="s">
        <v>16998</v>
      </c>
      <c r="C757" s="1">
        <v>1</v>
      </c>
      <c r="D757" s="1" t="str">
        <f>VLOOKUP(Table1[[#This Row],[Country Code]],Table2[#All],2,FALSE)</f>
        <v>India</v>
      </c>
      <c r="E757" t="s">
        <v>6915</v>
      </c>
      <c r="F757" t="s">
        <v>16999</v>
      </c>
      <c r="G757" t="s">
        <v>16996</v>
      </c>
      <c r="H757" t="s">
        <v>16997</v>
      </c>
      <c r="I757">
        <v>77.318924999999993</v>
      </c>
      <c r="J757">
        <v>28.671308329999999</v>
      </c>
      <c r="K757" t="s">
        <v>2375</v>
      </c>
      <c r="L757">
        <v>1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1</v>
      </c>
      <c r="S757">
        <v>2.9</v>
      </c>
      <c r="T757" t="s">
        <v>139</v>
      </c>
      <c r="U757" t="s">
        <v>140</v>
      </c>
      <c r="V757">
        <v>5</v>
      </c>
    </row>
    <row r="758" spans="1:22" x14ac:dyDescent="0.3">
      <c r="A758">
        <v>304267</v>
      </c>
      <c r="B758" s="1" t="s">
        <v>12126</v>
      </c>
      <c r="C758" s="1">
        <v>1</v>
      </c>
      <c r="D758" s="1" t="str">
        <f>VLOOKUP(Table1[[#This Row],[Country Code]],Table2[#All],2,FALSE)</f>
        <v>India</v>
      </c>
      <c r="E758" t="s">
        <v>6915</v>
      </c>
      <c r="F758" t="s">
        <v>12127</v>
      </c>
      <c r="G758" t="s">
        <v>12114</v>
      </c>
      <c r="H758" t="s">
        <v>12115</v>
      </c>
      <c r="I758">
        <v>77.293429500000002</v>
      </c>
      <c r="J758">
        <v>28.6082009</v>
      </c>
      <c r="K758" t="s">
        <v>7649</v>
      </c>
      <c r="L758">
        <v>15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1</v>
      </c>
      <c r="S758">
        <v>2.7</v>
      </c>
      <c r="T758" t="s">
        <v>139</v>
      </c>
      <c r="U758" t="s">
        <v>140</v>
      </c>
      <c r="V758">
        <v>20</v>
      </c>
    </row>
    <row r="759" spans="1:22" x14ac:dyDescent="0.3">
      <c r="A759">
        <v>300872</v>
      </c>
      <c r="B759" s="1" t="s">
        <v>14038</v>
      </c>
      <c r="C759" s="1">
        <v>1</v>
      </c>
      <c r="D759" s="1" t="str">
        <f>VLOOKUP(Table1[[#This Row],[Country Code]],Table2[#All],2,FALSE)</f>
        <v>India</v>
      </c>
      <c r="E759" t="s">
        <v>6915</v>
      </c>
      <c r="F759" t="s">
        <v>14039</v>
      </c>
      <c r="G759" t="s">
        <v>13937</v>
      </c>
      <c r="H759" t="s">
        <v>13938</v>
      </c>
      <c r="I759">
        <v>77.135546199999993</v>
      </c>
      <c r="J759">
        <v>28.7012377</v>
      </c>
      <c r="K759" t="s">
        <v>2375</v>
      </c>
      <c r="L759">
        <v>1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1</v>
      </c>
      <c r="S759">
        <v>3.9</v>
      </c>
      <c r="T759" t="s">
        <v>102</v>
      </c>
      <c r="U759" t="s">
        <v>103</v>
      </c>
      <c r="V759">
        <v>91</v>
      </c>
    </row>
    <row r="760" spans="1:22" x14ac:dyDescent="0.3">
      <c r="A760">
        <v>4000016</v>
      </c>
      <c r="B760" s="1" t="s">
        <v>19085</v>
      </c>
      <c r="C760" s="1">
        <v>1</v>
      </c>
      <c r="D760" s="1" t="str">
        <f>VLOOKUP(Table1[[#This Row],[Country Code]],Table2[#All],2,FALSE)</f>
        <v>India</v>
      </c>
      <c r="E760" t="s">
        <v>19080</v>
      </c>
      <c r="F760" t="s">
        <v>19086</v>
      </c>
      <c r="G760" t="s">
        <v>19087</v>
      </c>
      <c r="H760" t="s">
        <v>19088</v>
      </c>
      <c r="I760">
        <v>85.137825000000007</v>
      </c>
      <c r="J760">
        <v>25.608033330000001</v>
      </c>
      <c r="K760" t="s">
        <v>11312</v>
      </c>
      <c r="L760">
        <v>30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1</v>
      </c>
      <c r="S760">
        <v>3.4</v>
      </c>
      <c r="T760" t="s">
        <v>139</v>
      </c>
      <c r="U760" t="s">
        <v>140</v>
      </c>
      <c r="V760">
        <v>111</v>
      </c>
    </row>
    <row r="761" spans="1:22" x14ac:dyDescent="0.3">
      <c r="A761">
        <v>18463987</v>
      </c>
      <c r="B761" s="1" t="s">
        <v>4762</v>
      </c>
      <c r="C761" s="1">
        <v>1</v>
      </c>
      <c r="D761" s="1" t="str">
        <f>VLOOKUP(Table1[[#This Row],[Country Code]],Table2[#All],2,FALSE)</f>
        <v>India</v>
      </c>
      <c r="E761" t="s">
        <v>3660</v>
      </c>
      <c r="F761" t="s">
        <v>4763</v>
      </c>
      <c r="G761" t="s">
        <v>4724</v>
      </c>
      <c r="H761" t="s">
        <v>4725</v>
      </c>
      <c r="I761">
        <v>77.019607600000001</v>
      </c>
      <c r="J761">
        <v>28.485771799999998</v>
      </c>
      <c r="K761" t="s">
        <v>3135</v>
      </c>
      <c r="L761">
        <v>2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1</v>
      </c>
      <c r="S761">
        <v>0</v>
      </c>
      <c r="T761" t="s">
        <v>165</v>
      </c>
      <c r="U761" t="s">
        <v>166</v>
      </c>
      <c r="V761">
        <v>0</v>
      </c>
    </row>
    <row r="762" spans="1:22" x14ac:dyDescent="0.3">
      <c r="A762">
        <v>18463989</v>
      </c>
      <c r="B762" s="1" t="s">
        <v>4764</v>
      </c>
      <c r="C762" s="1">
        <v>1</v>
      </c>
      <c r="D762" s="1" t="str">
        <f>VLOOKUP(Table1[[#This Row],[Country Code]],Table2[#All],2,FALSE)</f>
        <v>India</v>
      </c>
      <c r="E762" t="s">
        <v>3660</v>
      </c>
      <c r="F762" t="s">
        <v>4765</v>
      </c>
      <c r="G762" t="s">
        <v>4724</v>
      </c>
      <c r="H762" t="s">
        <v>4725</v>
      </c>
      <c r="I762">
        <v>77.019815699999995</v>
      </c>
      <c r="J762">
        <v>28.4859312</v>
      </c>
      <c r="K762" t="s">
        <v>2342</v>
      </c>
      <c r="L762">
        <v>3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1</v>
      </c>
      <c r="S762">
        <v>0</v>
      </c>
      <c r="T762" t="s">
        <v>165</v>
      </c>
      <c r="U762" t="s">
        <v>166</v>
      </c>
      <c r="V762">
        <v>0</v>
      </c>
    </row>
    <row r="763" spans="1:22" x14ac:dyDescent="0.3">
      <c r="A763">
        <v>9731</v>
      </c>
      <c r="B763" s="1" t="s">
        <v>17296</v>
      </c>
      <c r="C763" s="1">
        <v>1</v>
      </c>
      <c r="D763" s="1" t="str">
        <f>VLOOKUP(Table1[[#This Row],[Country Code]],Table2[#All],2,FALSE)</f>
        <v>India</v>
      </c>
      <c r="E763" t="s">
        <v>17180</v>
      </c>
      <c r="F763" t="s">
        <v>17297</v>
      </c>
      <c r="G763" t="s">
        <v>17290</v>
      </c>
      <c r="H763" t="s">
        <v>17291</v>
      </c>
      <c r="I763">
        <v>77.512718899999996</v>
      </c>
      <c r="J763">
        <v>28.471936700000001</v>
      </c>
      <c r="K763" t="s">
        <v>2121</v>
      </c>
      <c r="L763">
        <v>200</v>
      </c>
      <c r="M763" t="s">
        <v>2116</v>
      </c>
      <c r="N763" t="s">
        <v>29</v>
      </c>
      <c r="O763" t="s">
        <v>28</v>
      </c>
      <c r="P763" t="s">
        <v>29</v>
      </c>
      <c r="Q763" t="s">
        <v>29</v>
      </c>
      <c r="R763">
        <v>1</v>
      </c>
      <c r="S763">
        <v>2.5</v>
      </c>
      <c r="T763" t="s">
        <v>139</v>
      </c>
      <c r="U763" t="s">
        <v>140</v>
      </c>
      <c r="V763">
        <v>4</v>
      </c>
    </row>
    <row r="764" spans="1:22" x14ac:dyDescent="0.3">
      <c r="A764">
        <v>304771</v>
      </c>
      <c r="B764" s="1" t="s">
        <v>4766</v>
      </c>
      <c r="C764" s="1">
        <v>1</v>
      </c>
      <c r="D764" s="1" t="str">
        <f>VLOOKUP(Table1[[#This Row],[Country Code]],Table2[#All],2,FALSE)</f>
        <v>India</v>
      </c>
      <c r="E764" t="s">
        <v>3660</v>
      </c>
      <c r="F764" t="s">
        <v>4767</v>
      </c>
      <c r="G764" t="s">
        <v>4724</v>
      </c>
      <c r="H764" t="s">
        <v>4725</v>
      </c>
      <c r="I764">
        <v>77.019767700000003</v>
      </c>
      <c r="J764">
        <v>28.4859483</v>
      </c>
      <c r="K764" t="s">
        <v>4120</v>
      </c>
      <c r="L764">
        <v>1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1</v>
      </c>
      <c r="S764">
        <v>0</v>
      </c>
      <c r="T764" t="s">
        <v>165</v>
      </c>
      <c r="U764" t="s">
        <v>166</v>
      </c>
      <c r="V764">
        <v>1</v>
      </c>
    </row>
    <row r="765" spans="1:22" x14ac:dyDescent="0.3">
      <c r="A765">
        <v>304822</v>
      </c>
      <c r="B765" s="1" t="s">
        <v>13026</v>
      </c>
      <c r="C765" s="1">
        <v>1</v>
      </c>
      <c r="D765" s="1" t="str">
        <f>VLOOKUP(Table1[[#This Row],[Country Code]],Table2[#All],2,FALSE)</f>
        <v>India</v>
      </c>
      <c r="E765" t="s">
        <v>6915</v>
      </c>
      <c r="F765" t="s">
        <v>13027</v>
      </c>
      <c r="G765" t="s">
        <v>13010</v>
      </c>
      <c r="H765" t="s">
        <v>13011</v>
      </c>
      <c r="I765">
        <v>77.029334750000004</v>
      </c>
      <c r="J765">
        <v>28.68263808</v>
      </c>
      <c r="K765" t="s">
        <v>3236</v>
      </c>
      <c r="L765">
        <v>1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1</v>
      </c>
      <c r="S765">
        <v>0</v>
      </c>
      <c r="T765" t="s">
        <v>165</v>
      </c>
      <c r="U765" t="s">
        <v>166</v>
      </c>
      <c r="V765">
        <v>0</v>
      </c>
    </row>
    <row r="766" spans="1:22" x14ac:dyDescent="0.3">
      <c r="A766">
        <v>312479</v>
      </c>
      <c r="B766" s="1" t="s">
        <v>11488</v>
      </c>
      <c r="C766" s="1">
        <v>1</v>
      </c>
      <c r="D766" s="1" t="str">
        <f>VLOOKUP(Table1[[#This Row],[Country Code]],Table2[#All],2,FALSE)</f>
        <v>India</v>
      </c>
      <c r="E766" t="s">
        <v>6915</v>
      </c>
      <c r="F766" t="s">
        <v>11489</v>
      </c>
      <c r="G766" t="s">
        <v>11479</v>
      </c>
      <c r="H766" t="s">
        <v>11480</v>
      </c>
      <c r="I766">
        <v>77.278767099999996</v>
      </c>
      <c r="J766">
        <v>28.634046999999999</v>
      </c>
      <c r="K766" t="s">
        <v>55</v>
      </c>
      <c r="L766">
        <v>35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1</v>
      </c>
      <c r="S766">
        <v>2.9</v>
      </c>
      <c r="T766" t="s">
        <v>139</v>
      </c>
      <c r="U766" t="s">
        <v>140</v>
      </c>
      <c r="V766">
        <v>13</v>
      </c>
    </row>
    <row r="767" spans="1:22" x14ac:dyDescent="0.3">
      <c r="A767">
        <v>6094</v>
      </c>
      <c r="B767" s="1" t="s">
        <v>7090</v>
      </c>
      <c r="C767" s="1">
        <v>1</v>
      </c>
      <c r="D767" s="1" t="str">
        <f>VLOOKUP(Table1[[#This Row],[Country Code]],Table2[#All],2,FALSE)</f>
        <v>India</v>
      </c>
      <c r="E767" t="s">
        <v>6915</v>
      </c>
      <c r="F767" t="s">
        <v>7091</v>
      </c>
      <c r="G767" t="s">
        <v>7087</v>
      </c>
      <c r="H767" t="s">
        <v>7088</v>
      </c>
      <c r="I767">
        <v>77.306320200000002</v>
      </c>
      <c r="J767">
        <v>28.659496399999998</v>
      </c>
      <c r="K767" t="s">
        <v>3122</v>
      </c>
      <c r="L767">
        <v>4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1</v>
      </c>
      <c r="S767">
        <v>3.1</v>
      </c>
      <c r="T767" t="s">
        <v>139</v>
      </c>
      <c r="U767" t="s">
        <v>140</v>
      </c>
      <c r="V767">
        <v>38</v>
      </c>
    </row>
    <row r="768" spans="1:22" x14ac:dyDescent="0.3">
      <c r="A768">
        <v>6127163</v>
      </c>
      <c r="B768" s="1" t="s">
        <v>20001</v>
      </c>
      <c r="C768" s="1">
        <v>215</v>
      </c>
      <c r="D768" s="1" t="str">
        <f>VLOOKUP(Table1[[#This Row],[Country Code]],Table2[#All],2,FALSE)</f>
        <v>United Kingdom</v>
      </c>
      <c r="E768" t="s">
        <v>19955</v>
      </c>
      <c r="F768" t="s">
        <v>20002</v>
      </c>
      <c r="G768" t="s">
        <v>20003</v>
      </c>
      <c r="H768" t="s">
        <v>20004</v>
      </c>
      <c r="I768">
        <v>-0.136576</v>
      </c>
      <c r="J768">
        <v>51.513224999999998</v>
      </c>
      <c r="K768" t="s">
        <v>19721</v>
      </c>
      <c r="L768">
        <v>20</v>
      </c>
      <c r="M768" t="s">
        <v>19818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4.9000000000000004</v>
      </c>
      <c r="T768" t="s">
        <v>30</v>
      </c>
      <c r="U768" t="s">
        <v>31</v>
      </c>
      <c r="V768">
        <v>161</v>
      </c>
    </row>
    <row r="769" spans="1:22" x14ac:dyDescent="0.3">
      <c r="A769">
        <v>18237363</v>
      </c>
      <c r="B769" s="1" t="s">
        <v>16236</v>
      </c>
      <c r="C769" s="1">
        <v>1</v>
      </c>
      <c r="D769" s="1" t="str">
        <f>VLOOKUP(Table1[[#This Row],[Country Code]],Table2[#All],2,FALSE)</f>
        <v>India</v>
      </c>
      <c r="E769" t="s">
        <v>6915</v>
      </c>
      <c r="F769" t="s">
        <v>16237</v>
      </c>
      <c r="G769" t="s">
        <v>16238</v>
      </c>
      <c r="H769" t="s">
        <v>16239</v>
      </c>
      <c r="I769">
        <v>77.268983759999998</v>
      </c>
      <c r="J769">
        <v>28.56164003</v>
      </c>
      <c r="K769" t="s">
        <v>4249</v>
      </c>
      <c r="L769">
        <v>1000</v>
      </c>
      <c r="M769" t="s">
        <v>2116</v>
      </c>
      <c r="N769" t="s">
        <v>28</v>
      </c>
      <c r="O769" t="s">
        <v>28</v>
      </c>
      <c r="P769" t="s">
        <v>29</v>
      </c>
      <c r="Q769" t="s">
        <v>29</v>
      </c>
      <c r="R769">
        <v>3</v>
      </c>
      <c r="S769">
        <v>3</v>
      </c>
      <c r="T769" t="s">
        <v>139</v>
      </c>
      <c r="U769" t="s">
        <v>140</v>
      </c>
      <c r="V769">
        <v>90</v>
      </c>
    </row>
    <row r="770" spans="1:22" x14ac:dyDescent="0.3">
      <c r="A770">
        <v>75026</v>
      </c>
      <c r="B770" s="1" t="s">
        <v>20337</v>
      </c>
      <c r="C770" s="1">
        <v>189</v>
      </c>
      <c r="D770" s="1" t="str">
        <f>VLOOKUP(Table1[[#This Row],[Country Code]],Table2[#All],2,FALSE)</f>
        <v>South Africa</v>
      </c>
      <c r="E770" t="s">
        <v>20286</v>
      </c>
      <c r="F770" t="s">
        <v>20338</v>
      </c>
      <c r="G770" t="s">
        <v>20334</v>
      </c>
      <c r="H770" t="s">
        <v>20335</v>
      </c>
      <c r="I770">
        <v>28.275005</v>
      </c>
      <c r="J770">
        <v>-25.782734999999999</v>
      </c>
      <c r="K770" t="s">
        <v>20339</v>
      </c>
      <c r="L770">
        <v>410</v>
      </c>
      <c r="M770" t="s">
        <v>20181</v>
      </c>
      <c r="N770" t="s">
        <v>29</v>
      </c>
      <c r="O770" t="s">
        <v>29</v>
      </c>
      <c r="P770" t="s">
        <v>29</v>
      </c>
      <c r="Q770" t="s">
        <v>29</v>
      </c>
      <c r="R770">
        <v>4</v>
      </c>
      <c r="S770">
        <v>4</v>
      </c>
      <c r="T770" t="s">
        <v>43</v>
      </c>
      <c r="U770" t="s">
        <v>44</v>
      </c>
      <c r="V770">
        <v>235</v>
      </c>
    </row>
    <row r="771" spans="1:22" x14ac:dyDescent="0.3">
      <c r="A771">
        <v>2600079</v>
      </c>
      <c r="B771" s="1" t="s">
        <v>2564</v>
      </c>
      <c r="C771" s="1">
        <v>1</v>
      </c>
      <c r="D771" s="1" t="str">
        <f>VLOOKUP(Table1[[#This Row],[Country Code]],Table2[#All],2,FALSE)</f>
        <v>India</v>
      </c>
      <c r="E771" t="s">
        <v>2536</v>
      </c>
      <c r="F771" t="s">
        <v>2565</v>
      </c>
      <c r="G771" t="s">
        <v>2566</v>
      </c>
      <c r="H771" t="s">
        <v>2567</v>
      </c>
      <c r="I771">
        <v>77.433571000000001</v>
      </c>
      <c r="J771">
        <v>23.233218999999998</v>
      </c>
      <c r="K771" t="s">
        <v>2457</v>
      </c>
      <c r="L771">
        <v>55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3.5</v>
      </c>
      <c r="T771" t="s">
        <v>102</v>
      </c>
      <c r="U771" t="s">
        <v>103</v>
      </c>
      <c r="V771">
        <v>175</v>
      </c>
    </row>
    <row r="772" spans="1:22" x14ac:dyDescent="0.3">
      <c r="A772">
        <v>801693</v>
      </c>
      <c r="B772" s="1" t="s">
        <v>6500</v>
      </c>
      <c r="C772" s="1">
        <v>1</v>
      </c>
      <c r="D772" s="1" t="str">
        <f>VLOOKUP(Table1[[#This Row],[Country Code]],Table2[#All],2,FALSE)</f>
        <v>India</v>
      </c>
      <c r="E772" t="s">
        <v>6468</v>
      </c>
      <c r="F772" t="s">
        <v>6501</v>
      </c>
      <c r="G772" t="s">
        <v>6502</v>
      </c>
      <c r="H772" t="s">
        <v>6503</v>
      </c>
      <c r="I772">
        <v>0</v>
      </c>
      <c r="J772">
        <v>0</v>
      </c>
      <c r="K772" t="s">
        <v>6504</v>
      </c>
      <c r="L772">
        <v>10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3</v>
      </c>
      <c r="S772">
        <v>4</v>
      </c>
      <c r="T772" t="s">
        <v>43</v>
      </c>
      <c r="U772" t="s">
        <v>44</v>
      </c>
      <c r="V772">
        <v>79</v>
      </c>
    </row>
    <row r="773" spans="1:22" x14ac:dyDescent="0.3">
      <c r="A773">
        <v>307533</v>
      </c>
      <c r="B773" s="1" t="s">
        <v>4484</v>
      </c>
      <c r="C773" s="1">
        <v>1</v>
      </c>
      <c r="D773" s="1" t="str">
        <f>VLOOKUP(Table1[[#This Row],[Country Code]],Table2[#All],2,FALSE)</f>
        <v>India</v>
      </c>
      <c r="E773" t="s">
        <v>3660</v>
      </c>
      <c r="F773" t="s">
        <v>4485</v>
      </c>
      <c r="G773" t="s">
        <v>4486</v>
      </c>
      <c r="H773" t="s">
        <v>4487</v>
      </c>
      <c r="I773">
        <v>77.039517200000006</v>
      </c>
      <c r="J773">
        <v>28.4705263</v>
      </c>
      <c r="K773" t="s">
        <v>1608</v>
      </c>
      <c r="L773">
        <v>1900</v>
      </c>
      <c r="M773" t="s">
        <v>2116</v>
      </c>
      <c r="N773" t="s">
        <v>28</v>
      </c>
      <c r="O773" t="s">
        <v>29</v>
      </c>
      <c r="P773" t="s">
        <v>29</v>
      </c>
      <c r="Q773" t="s">
        <v>29</v>
      </c>
      <c r="R773">
        <v>3</v>
      </c>
      <c r="S773">
        <v>3</v>
      </c>
      <c r="T773" t="s">
        <v>139</v>
      </c>
      <c r="U773" t="s">
        <v>140</v>
      </c>
      <c r="V773">
        <v>6</v>
      </c>
    </row>
    <row r="774" spans="1:22" x14ac:dyDescent="0.3">
      <c r="A774">
        <v>6900069</v>
      </c>
      <c r="B774" s="1" t="s">
        <v>19892</v>
      </c>
      <c r="C774" s="1">
        <v>215</v>
      </c>
      <c r="D774" s="1" t="str">
        <f>VLOOKUP(Table1[[#This Row],[Country Code]],Table2[#All],2,FALSE)</f>
        <v>United Kingdom</v>
      </c>
      <c r="E774" t="s">
        <v>19814</v>
      </c>
      <c r="F774" t="s">
        <v>19893</v>
      </c>
      <c r="G774" t="s">
        <v>19894</v>
      </c>
      <c r="H774" t="s">
        <v>19895</v>
      </c>
      <c r="I774">
        <v>-1.9054770000000001</v>
      </c>
      <c r="J774">
        <v>52.475856999999998</v>
      </c>
      <c r="K774" t="s">
        <v>385</v>
      </c>
      <c r="L774">
        <v>20</v>
      </c>
      <c r="M774" t="s">
        <v>19818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4</v>
      </c>
      <c r="T774" t="s">
        <v>43</v>
      </c>
      <c r="U774" t="s">
        <v>44</v>
      </c>
      <c r="V774">
        <v>93</v>
      </c>
    </row>
    <row r="775" spans="1:22" x14ac:dyDescent="0.3">
      <c r="A775">
        <v>17303655</v>
      </c>
      <c r="B775" s="1" t="s">
        <v>573</v>
      </c>
      <c r="C775" s="1">
        <v>216</v>
      </c>
      <c r="D775" s="1" t="str">
        <f>VLOOKUP(Table1[[#This Row],[Country Code]],Table2[#All],2,FALSE)</f>
        <v>United States</v>
      </c>
      <c r="E775" t="s">
        <v>562</v>
      </c>
      <c r="F775" t="s">
        <v>574</v>
      </c>
      <c r="G775" t="s">
        <v>562</v>
      </c>
      <c r="H775" t="s">
        <v>564</v>
      </c>
      <c r="I775">
        <v>-116.20310000000001</v>
      </c>
      <c r="J775">
        <v>43.613999999999997</v>
      </c>
      <c r="K775" t="s">
        <v>575</v>
      </c>
      <c r="L775">
        <v>10</v>
      </c>
      <c r="M775" t="s">
        <v>377</v>
      </c>
      <c r="N775" t="s">
        <v>29</v>
      </c>
      <c r="O775" t="s">
        <v>29</v>
      </c>
      <c r="P775" t="s">
        <v>29</v>
      </c>
      <c r="Q775" t="s">
        <v>29</v>
      </c>
      <c r="R775">
        <v>1</v>
      </c>
      <c r="S775">
        <v>4.3</v>
      </c>
      <c r="T775" t="s">
        <v>43</v>
      </c>
      <c r="U775" t="s">
        <v>44</v>
      </c>
      <c r="V775">
        <v>303</v>
      </c>
    </row>
    <row r="776" spans="1:22" x14ac:dyDescent="0.3">
      <c r="A776">
        <v>17304691</v>
      </c>
      <c r="B776" s="1" t="s">
        <v>576</v>
      </c>
      <c r="C776" s="1">
        <v>216</v>
      </c>
      <c r="D776" s="1" t="str">
        <f>VLOOKUP(Table1[[#This Row],[Country Code]],Table2[#All],2,FALSE)</f>
        <v>United States</v>
      </c>
      <c r="E776" t="s">
        <v>562</v>
      </c>
      <c r="F776" t="s">
        <v>577</v>
      </c>
      <c r="G776" t="s">
        <v>562</v>
      </c>
      <c r="H776" t="s">
        <v>564</v>
      </c>
      <c r="I776">
        <v>-116.185034</v>
      </c>
      <c r="J776">
        <v>43.597234999999998</v>
      </c>
      <c r="K776" t="s">
        <v>578</v>
      </c>
      <c r="L776">
        <v>70</v>
      </c>
      <c r="M776" t="s">
        <v>377</v>
      </c>
      <c r="N776" t="s">
        <v>29</v>
      </c>
      <c r="O776" t="s">
        <v>29</v>
      </c>
      <c r="P776" t="s">
        <v>29</v>
      </c>
      <c r="Q776" t="s">
        <v>29</v>
      </c>
      <c r="R776">
        <v>4</v>
      </c>
      <c r="S776">
        <v>4.0999999999999996</v>
      </c>
      <c r="T776" t="s">
        <v>43</v>
      </c>
      <c r="U776" t="s">
        <v>44</v>
      </c>
      <c r="V776">
        <v>538</v>
      </c>
    </row>
    <row r="777" spans="1:22" x14ac:dyDescent="0.3">
      <c r="A777">
        <v>3135</v>
      </c>
      <c r="B777" s="1" t="s">
        <v>14497</v>
      </c>
      <c r="C777" s="1">
        <v>1</v>
      </c>
      <c r="D777" s="1" t="str">
        <f>VLOOKUP(Table1[[#This Row],[Country Code]],Table2[#All],2,FALSE)</f>
        <v>India</v>
      </c>
      <c r="E777" t="s">
        <v>6915</v>
      </c>
      <c r="F777" t="s">
        <v>14498</v>
      </c>
      <c r="G777" t="s">
        <v>14491</v>
      </c>
      <c r="H777" t="s">
        <v>14492</v>
      </c>
      <c r="I777">
        <v>77.177546800000002</v>
      </c>
      <c r="J777">
        <v>28.639863500000001</v>
      </c>
      <c r="K777" t="s">
        <v>2129</v>
      </c>
      <c r="L777">
        <v>800</v>
      </c>
      <c r="M777" t="s">
        <v>2116</v>
      </c>
      <c r="N777" t="s">
        <v>28</v>
      </c>
      <c r="O777" t="s">
        <v>28</v>
      </c>
      <c r="P777" t="s">
        <v>29</v>
      </c>
      <c r="Q777" t="s">
        <v>29</v>
      </c>
      <c r="R777">
        <v>2</v>
      </c>
      <c r="S777">
        <v>2.5</v>
      </c>
      <c r="T777" t="s">
        <v>139</v>
      </c>
      <c r="U777" t="s">
        <v>140</v>
      </c>
      <c r="V777">
        <v>78</v>
      </c>
    </row>
    <row r="778" spans="1:22" x14ac:dyDescent="0.3">
      <c r="A778">
        <v>8509</v>
      </c>
      <c r="B778" s="1" t="s">
        <v>1966</v>
      </c>
      <c r="C778" s="1">
        <v>1</v>
      </c>
      <c r="D778" s="1" t="str">
        <f>VLOOKUP(Table1[[#This Row],[Country Code]],Table2[#All],2,FALSE)</f>
        <v>India</v>
      </c>
      <c r="E778" t="s">
        <v>6915</v>
      </c>
      <c r="F778" t="s">
        <v>10212</v>
      </c>
      <c r="G778" t="s">
        <v>10188</v>
      </c>
      <c r="H778" t="s">
        <v>10189</v>
      </c>
      <c r="I778">
        <v>77.241323600000001</v>
      </c>
      <c r="J778">
        <v>28.580749000000001</v>
      </c>
      <c r="K778" t="s">
        <v>2281</v>
      </c>
      <c r="L778">
        <v>160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3</v>
      </c>
      <c r="S778">
        <v>4</v>
      </c>
      <c r="T778" t="s">
        <v>43</v>
      </c>
      <c r="U778" t="s">
        <v>44</v>
      </c>
      <c r="V778">
        <v>744</v>
      </c>
    </row>
    <row r="779" spans="1:22" x14ac:dyDescent="0.3">
      <c r="A779">
        <v>9561</v>
      </c>
      <c r="B779" s="1" t="s">
        <v>1966</v>
      </c>
      <c r="C779" s="1">
        <v>1</v>
      </c>
      <c r="D779" s="1" t="str">
        <f>VLOOKUP(Table1[[#This Row],[Country Code]],Table2[#All],2,FALSE)</f>
        <v>India</v>
      </c>
      <c r="E779" t="s">
        <v>6915</v>
      </c>
      <c r="F779" t="s">
        <v>13331</v>
      </c>
      <c r="G779" t="s">
        <v>13264</v>
      </c>
      <c r="H779" t="s">
        <v>13265</v>
      </c>
      <c r="I779">
        <v>77.151617099999996</v>
      </c>
      <c r="J779">
        <v>28.6923578</v>
      </c>
      <c r="K779" t="s">
        <v>2281</v>
      </c>
      <c r="L779">
        <v>16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3</v>
      </c>
      <c r="S779">
        <v>4.0999999999999996</v>
      </c>
      <c r="T779" t="s">
        <v>43</v>
      </c>
      <c r="U779" t="s">
        <v>44</v>
      </c>
      <c r="V779">
        <v>937</v>
      </c>
    </row>
    <row r="780" spans="1:22" x14ac:dyDescent="0.3">
      <c r="A780">
        <v>9909</v>
      </c>
      <c r="B780" s="1" t="s">
        <v>1966</v>
      </c>
      <c r="C780" s="1">
        <v>1</v>
      </c>
      <c r="D780" s="1" t="str">
        <f>VLOOKUP(Table1[[#This Row],[Country Code]],Table2[#All],2,FALSE)</f>
        <v>India</v>
      </c>
      <c r="E780" t="s">
        <v>6915</v>
      </c>
      <c r="F780" t="s">
        <v>9079</v>
      </c>
      <c r="G780" t="s">
        <v>9077</v>
      </c>
      <c r="H780" t="s">
        <v>9078</v>
      </c>
      <c r="I780">
        <v>77.303949000000003</v>
      </c>
      <c r="J780">
        <v>28.665828999999999</v>
      </c>
      <c r="K780" t="s">
        <v>2281</v>
      </c>
      <c r="L780">
        <v>160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3</v>
      </c>
      <c r="S780">
        <v>4</v>
      </c>
      <c r="T780" t="s">
        <v>43</v>
      </c>
      <c r="U780" t="s">
        <v>44</v>
      </c>
      <c r="V780">
        <v>756</v>
      </c>
    </row>
    <row r="781" spans="1:22" x14ac:dyDescent="0.3">
      <c r="A781">
        <v>11807</v>
      </c>
      <c r="B781" s="1" t="s">
        <v>1966</v>
      </c>
      <c r="C781" s="1">
        <v>1</v>
      </c>
      <c r="D781" s="1" t="str">
        <f>VLOOKUP(Table1[[#This Row],[Country Code]],Table2[#All],2,FALSE)</f>
        <v>India</v>
      </c>
      <c r="E781" t="s">
        <v>19192</v>
      </c>
      <c r="F781" t="s">
        <v>19235</v>
      </c>
      <c r="G781" t="s">
        <v>19236</v>
      </c>
      <c r="H781" t="s">
        <v>19237</v>
      </c>
      <c r="I781">
        <v>73.842526789999994</v>
      </c>
      <c r="J781">
        <v>18.516215750000001</v>
      </c>
      <c r="K781" t="s">
        <v>2115</v>
      </c>
      <c r="L781">
        <v>17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3</v>
      </c>
      <c r="S781">
        <v>4.5</v>
      </c>
      <c r="T781" t="s">
        <v>30</v>
      </c>
      <c r="U781" t="s">
        <v>31</v>
      </c>
      <c r="V781">
        <v>2847</v>
      </c>
    </row>
    <row r="782" spans="1:22" x14ac:dyDescent="0.3">
      <c r="A782">
        <v>15853</v>
      </c>
      <c r="B782" s="1" t="s">
        <v>1966</v>
      </c>
      <c r="C782" s="1">
        <v>1</v>
      </c>
      <c r="D782" s="1" t="str">
        <f>VLOOKUP(Table1[[#This Row],[Country Code]],Table2[#All],2,FALSE)</f>
        <v>India</v>
      </c>
      <c r="E782" t="s">
        <v>6531</v>
      </c>
      <c r="F782" t="s">
        <v>6577</v>
      </c>
      <c r="G782" t="s">
        <v>6578</v>
      </c>
      <c r="H782" t="s">
        <v>6579</v>
      </c>
      <c r="I782">
        <v>75.813112000000004</v>
      </c>
      <c r="J782">
        <v>30.895817000000001</v>
      </c>
      <c r="K782" t="s">
        <v>2151</v>
      </c>
      <c r="L782">
        <v>14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3</v>
      </c>
      <c r="S782">
        <v>3.9</v>
      </c>
      <c r="T782" t="s">
        <v>102</v>
      </c>
      <c r="U782" t="s">
        <v>103</v>
      </c>
      <c r="V782">
        <v>80</v>
      </c>
    </row>
    <row r="783" spans="1:22" x14ac:dyDescent="0.3">
      <c r="A783">
        <v>20842</v>
      </c>
      <c r="B783" s="1" t="s">
        <v>1966</v>
      </c>
      <c r="C783" s="1">
        <v>1</v>
      </c>
      <c r="D783" s="1" t="str">
        <f>VLOOKUP(Table1[[#This Row],[Country Code]],Table2[#All],2,FALSE)</f>
        <v>India</v>
      </c>
      <c r="E783" t="s">
        <v>6397</v>
      </c>
      <c r="F783" t="s">
        <v>6452</v>
      </c>
      <c r="G783" t="s">
        <v>6453</v>
      </c>
      <c r="H783" t="s">
        <v>6454</v>
      </c>
      <c r="I783">
        <v>88.43345214</v>
      </c>
      <c r="J783">
        <v>22.569358430000001</v>
      </c>
      <c r="K783" t="s">
        <v>2281</v>
      </c>
      <c r="L783">
        <v>16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3</v>
      </c>
      <c r="S783">
        <v>4.9000000000000004</v>
      </c>
      <c r="T783" t="s">
        <v>30</v>
      </c>
      <c r="U783" t="s">
        <v>31</v>
      </c>
      <c r="V783">
        <v>5966</v>
      </c>
    </row>
    <row r="784" spans="1:22" x14ac:dyDescent="0.3">
      <c r="A784">
        <v>25570</v>
      </c>
      <c r="B784" s="1" t="s">
        <v>1966</v>
      </c>
      <c r="C784" s="1">
        <v>1</v>
      </c>
      <c r="D784" s="1" t="str">
        <f>VLOOKUP(Table1[[#This Row],[Country Code]],Table2[#All],2,FALSE)</f>
        <v>India</v>
      </c>
      <c r="E784" t="s">
        <v>6397</v>
      </c>
      <c r="F784" t="s">
        <v>6438</v>
      </c>
      <c r="G784" t="s">
        <v>6439</v>
      </c>
      <c r="H784" t="s">
        <v>6440</v>
      </c>
      <c r="I784">
        <v>88.354127149999997</v>
      </c>
      <c r="J784">
        <v>22.551083739999999</v>
      </c>
      <c r="K784" t="s">
        <v>2281</v>
      </c>
      <c r="L784">
        <v>16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3</v>
      </c>
      <c r="S784">
        <v>4.9000000000000004</v>
      </c>
      <c r="T784" t="s">
        <v>30</v>
      </c>
      <c r="U784" t="s">
        <v>31</v>
      </c>
      <c r="V784">
        <v>1753</v>
      </c>
    </row>
    <row r="785" spans="1:22" x14ac:dyDescent="0.3">
      <c r="A785">
        <v>65055</v>
      </c>
      <c r="B785" s="1" t="s">
        <v>1966</v>
      </c>
      <c r="C785" s="1">
        <v>1</v>
      </c>
      <c r="D785" s="1" t="str">
        <f>VLOOKUP(Table1[[#This Row],[Country Code]],Table2[#All],2,FALSE)</f>
        <v>India</v>
      </c>
      <c r="E785" t="s">
        <v>2727</v>
      </c>
      <c r="F785" t="s">
        <v>2794</v>
      </c>
      <c r="G785" t="s">
        <v>2791</v>
      </c>
      <c r="H785" t="s">
        <v>2792</v>
      </c>
      <c r="I785">
        <v>80.233109999999996</v>
      </c>
      <c r="J785">
        <v>13.045479</v>
      </c>
      <c r="K785" t="s">
        <v>2795</v>
      </c>
      <c r="L785">
        <v>20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4</v>
      </c>
      <c r="S785">
        <v>4.4000000000000004</v>
      </c>
      <c r="T785" t="s">
        <v>43</v>
      </c>
      <c r="U785" t="s">
        <v>44</v>
      </c>
      <c r="V785">
        <v>3848</v>
      </c>
    </row>
    <row r="786" spans="1:22" x14ac:dyDescent="0.3">
      <c r="A786">
        <v>120014</v>
      </c>
      <c r="B786" s="1" t="s">
        <v>1966</v>
      </c>
      <c r="C786" s="1">
        <v>1</v>
      </c>
      <c r="D786" s="1" t="str">
        <f>VLOOKUP(Table1[[#This Row],[Country Code]],Table2[#All],2,FALSE)</f>
        <v>India</v>
      </c>
      <c r="E786" t="s">
        <v>2666</v>
      </c>
      <c r="F786" t="s">
        <v>2687</v>
      </c>
      <c r="G786" t="s">
        <v>2688</v>
      </c>
      <c r="H786" t="s">
        <v>2689</v>
      </c>
      <c r="I786">
        <v>76.805191699999995</v>
      </c>
      <c r="J786">
        <v>30.725704499999999</v>
      </c>
      <c r="K786" t="s">
        <v>2281</v>
      </c>
      <c r="L786">
        <v>13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3</v>
      </c>
      <c r="S786">
        <v>4.5</v>
      </c>
      <c r="T786" t="s">
        <v>30</v>
      </c>
      <c r="U786" t="s">
        <v>31</v>
      </c>
      <c r="V786">
        <v>1450</v>
      </c>
    </row>
    <row r="787" spans="1:22" x14ac:dyDescent="0.3">
      <c r="A787">
        <v>301489</v>
      </c>
      <c r="B787" s="1" t="s">
        <v>1966</v>
      </c>
      <c r="C787" s="1">
        <v>1</v>
      </c>
      <c r="D787" s="1" t="str">
        <f>VLOOKUP(Table1[[#This Row],[Country Code]],Table2[#All],2,FALSE)</f>
        <v>India</v>
      </c>
      <c r="E787" t="s">
        <v>6915</v>
      </c>
      <c r="F787" t="s">
        <v>8034</v>
      </c>
      <c r="G787" t="s">
        <v>7844</v>
      </c>
      <c r="H787" t="s">
        <v>7845</v>
      </c>
      <c r="I787">
        <v>77.220672149999999</v>
      </c>
      <c r="J787">
        <v>28.629966159999999</v>
      </c>
      <c r="K787" t="s">
        <v>2281</v>
      </c>
      <c r="L787">
        <v>16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4.0999999999999996</v>
      </c>
      <c r="T787" t="s">
        <v>43</v>
      </c>
      <c r="U787" t="s">
        <v>44</v>
      </c>
      <c r="V787">
        <v>3164</v>
      </c>
    </row>
    <row r="788" spans="1:22" x14ac:dyDescent="0.3">
      <c r="A788">
        <v>303371</v>
      </c>
      <c r="B788" s="1" t="s">
        <v>1966</v>
      </c>
      <c r="C788" s="1">
        <v>1</v>
      </c>
      <c r="D788" s="1" t="str">
        <f>VLOOKUP(Table1[[#This Row],[Country Code]],Table2[#All],2,FALSE)</f>
        <v>India</v>
      </c>
      <c r="E788" t="s">
        <v>17180</v>
      </c>
      <c r="F788" t="s">
        <v>17809</v>
      </c>
      <c r="G788" t="s">
        <v>3171</v>
      </c>
      <c r="H788" t="s">
        <v>17795</v>
      </c>
      <c r="I788">
        <v>77.315321600000004</v>
      </c>
      <c r="J788">
        <v>28.580118899999999</v>
      </c>
      <c r="K788" t="s">
        <v>17810</v>
      </c>
      <c r="L788">
        <v>16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3</v>
      </c>
      <c r="S788">
        <v>4.3</v>
      </c>
      <c r="T788" t="s">
        <v>43</v>
      </c>
      <c r="U788" t="s">
        <v>44</v>
      </c>
      <c r="V788">
        <v>1670</v>
      </c>
    </row>
    <row r="789" spans="1:22" x14ac:dyDescent="0.3">
      <c r="A789">
        <v>800089</v>
      </c>
      <c r="B789" s="1" t="s">
        <v>1966</v>
      </c>
      <c r="C789" s="1">
        <v>1</v>
      </c>
      <c r="D789" s="1" t="str">
        <f>VLOOKUP(Table1[[#This Row],[Country Code]],Table2[#All],2,FALSE)</f>
        <v>India</v>
      </c>
      <c r="E789" t="s">
        <v>6468</v>
      </c>
      <c r="F789" t="s">
        <v>6519</v>
      </c>
      <c r="G789" t="s">
        <v>6520</v>
      </c>
      <c r="H789" t="s">
        <v>6521</v>
      </c>
      <c r="I789">
        <v>80.973185000000001</v>
      </c>
      <c r="J789">
        <v>26.853007000000002</v>
      </c>
      <c r="K789" t="s">
        <v>2121</v>
      </c>
      <c r="L789">
        <v>1600</v>
      </c>
      <c r="M789" t="s">
        <v>2116</v>
      </c>
      <c r="N789" t="s">
        <v>29</v>
      </c>
      <c r="O789" t="s">
        <v>29</v>
      </c>
      <c r="P789" t="s">
        <v>29</v>
      </c>
      <c r="Q789" t="s">
        <v>29</v>
      </c>
      <c r="R789">
        <v>4</v>
      </c>
      <c r="S789">
        <v>4.7</v>
      </c>
      <c r="T789" t="s">
        <v>30</v>
      </c>
      <c r="U789" t="s">
        <v>31</v>
      </c>
      <c r="V789">
        <v>1069</v>
      </c>
    </row>
    <row r="790" spans="1:22" x14ac:dyDescent="0.3">
      <c r="A790">
        <v>900969</v>
      </c>
      <c r="B790" s="1" t="s">
        <v>1966</v>
      </c>
      <c r="C790" s="1">
        <v>1</v>
      </c>
      <c r="D790" s="1" t="str">
        <f>VLOOKUP(Table1[[#This Row],[Country Code]],Table2[#All],2,FALSE)</f>
        <v>India</v>
      </c>
      <c r="E790" t="s">
        <v>6321</v>
      </c>
      <c r="F790" t="s">
        <v>6341</v>
      </c>
      <c r="G790" t="s">
        <v>6342</v>
      </c>
      <c r="H790" t="s">
        <v>6343</v>
      </c>
      <c r="I790">
        <v>76.28326792</v>
      </c>
      <c r="J790">
        <v>9.9828338859999999</v>
      </c>
      <c r="K790" t="s">
        <v>6344</v>
      </c>
      <c r="L790">
        <v>15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3</v>
      </c>
      <c r="S790">
        <v>4.5</v>
      </c>
      <c r="T790" t="s">
        <v>30</v>
      </c>
      <c r="U790" t="s">
        <v>31</v>
      </c>
      <c r="V790">
        <v>213</v>
      </c>
    </row>
    <row r="791" spans="1:22" x14ac:dyDescent="0.3">
      <c r="A791">
        <v>1600258</v>
      </c>
      <c r="B791" s="1" t="s">
        <v>1966</v>
      </c>
      <c r="C791" s="1">
        <v>1</v>
      </c>
      <c r="D791" s="1" t="str">
        <f>VLOOKUP(Table1[[#This Row],[Country Code]],Table2[#All],2,FALSE)</f>
        <v>India</v>
      </c>
      <c r="E791" t="s">
        <v>6860</v>
      </c>
      <c r="F791" t="s">
        <v>6874</v>
      </c>
      <c r="G791" t="s">
        <v>6875</v>
      </c>
      <c r="H791" t="s">
        <v>6876</v>
      </c>
      <c r="I791">
        <v>73.760947999999999</v>
      </c>
      <c r="J791">
        <v>19.990707</v>
      </c>
      <c r="K791" t="s">
        <v>6877</v>
      </c>
      <c r="L791">
        <v>1500</v>
      </c>
      <c r="M791" t="s">
        <v>2116</v>
      </c>
      <c r="N791" t="s">
        <v>29</v>
      </c>
      <c r="O791" t="s">
        <v>29</v>
      </c>
      <c r="P791" t="s">
        <v>29</v>
      </c>
      <c r="Q791" t="s">
        <v>29</v>
      </c>
      <c r="R791">
        <v>4</v>
      </c>
      <c r="S791">
        <v>3.8</v>
      </c>
      <c r="T791" t="s">
        <v>102</v>
      </c>
      <c r="U791" t="s">
        <v>103</v>
      </c>
      <c r="V791">
        <v>117</v>
      </c>
    </row>
    <row r="792" spans="1:22" x14ac:dyDescent="0.3">
      <c r="A792">
        <v>2100702</v>
      </c>
      <c r="B792" s="1" t="s">
        <v>1966</v>
      </c>
      <c r="C792" s="1">
        <v>1</v>
      </c>
      <c r="D792" s="1" t="str">
        <f>VLOOKUP(Table1[[#This Row],[Country Code]],Table2[#All],2,FALSE)</f>
        <v>India</v>
      </c>
      <c r="E792" t="s">
        <v>5984</v>
      </c>
      <c r="F792" t="s">
        <v>6019</v>
      </c>
      <c r="G792" t="s">
        <v>6020</v>
      </c>
      <c r="H792" t="s">
        <v>6021</v>
      </c>
      <c r="I792">
        <v>91.759856999999997</v>
      </c>
      <c r="J792">
        <v>26.172118999999999</v>
      </c>
      <c r="K792" t="s">
        <v>2121</v>
      </c>
      <c r="L792">
        <v>15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4</v>
      </c>
      <c r="S792">
        <v>4.9000000000000004</v>
      </c>
      <c r="T792" t="s">
        <v>30</v>
      </c>
      <c r="U792" t="s">
        <v>31</v>
      </c>
      <c r="V792">
        <v>774</v>
      </c>
    </row>
    <row r="793" spans="1:22" x14ac:dyDescent="0.3">
      <c r="A793">
        <v>2800856</v>
      </c>
      <c r="B793" s="1" t="s">
        <v>1966</v>
      </c>
      <c r="C793" s="1">
        <v>1</v>
      </c>
      <c r="D793" s="1" t="str">
        <f>VLOOKUP(Table1[[#This Row],[Country Code]],Table2[#All],2,FALSE)</f>
        <v>India</v>
      </c>
      <c r="E793" t="s">
        <v>19506</v>
      </c>
      <c r="F793" t="s">
        <v>19528</v>
      </c>
      <c r="G793" t="s">
        <v>19529</v>
      </c>
      <c r="H793" t="s">
        <v>19530</v>
      </c>
      <c r="I793">
        <v>0</v>
      </c>
      <c r="J793">
        <v>0</v>
      </c>
      <c r="K793" t="s">
        <v>17810</v>
      </c>
      <c r="L793">
        <v>16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4</v>
      </c>
      <c r="S793">
        <v>4.9000000000000004</v>
      </c>
      <c r="T793" t="s">
        <v>30</v>
      </c>
      <c r="U793" t="s">
        <v>31</v>
      </c>
      <c r="V793">
        <v>345</v>
      </c>
    </row>
    <row r="794" spans="1:22" x14ac:dyDescent="0.3">
      <c r="A794">
        <v>2900633</v>
      </c>
      <c r="B794" s="1" t="s">
        <v>1966</v>
      </c>
      <c r="C794" s="1">
        <v>1</v>
      </c>
      <c r="D794" s="1" t="str">
        <f>VLOOKUP(Table1[[#This Row],[Country Code]],Table2[#All],2,FALSE)</f>
        <v>India</v>
      </c>
      <c r="E794" t="s">
        <v>2594</v>
      </c>
      <c r="F794" t="s">
        <v>2600</v>
      </c>
      <c r="G794" t="s">
        <v>2601</v>
      </c>
      <c r="H794" t="s">
        <v>2602</v>
      </c>
      <c r="I794">
        <v>0</v>
      </c>
      <c r="J794">
        <v>0</v>
      </c>
      <c r="K794" t="s">
        <v>2603</v>
      </c>
      <c r="L794">
        <v>12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.5999999999999996</v>
      </c>
      <c r="T794" t="s">
        <v>30</v>
      </c>
      <c r="U794" t="s">
        <v>31</v>
      </c>
      <c r="V794">
        <v>154</v>
      </c>
    </row>
    <row r="795" spans="1:22" x14ac:dyDescent="0.3">
      <c r="A795">
        <v>3000048</v>
      </c>
      <c r="B795" s="1" t="s">
        <v>1966</v>
      </c>
      <c r="C795" s="1">
        <v>1</v>
      </c>
      <c r="D795" s="1" t="str">
        <f>VLOOKUP(Table1[[#This Row],[Country Code]],Table2[#All],2,FALSE)</f>
        <v>India</v>
      </c>
      <c r="E795" t="s">
        <v>2805</v>
      </c>
      <c r="F795" t="s">
        <v>2869</v>
      </c>
      <c r="G795" t="s">
        <v>2363</v>
      </c>
      <c r="H795" t="s">
        <v>2870</v>
      </c>
      <c r="I795">
        <v>76.963302780000006</v>
      </c>
      <c r="J795">
        <v>10.994136109999999</v>
      </c>
      <c r="K795" t="s">
        <v>2498</v>
      </c>
      <c r="L795">
        <v>14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.4000000000000004</v>
      </c>
      <c r="T795" t="s">
        <v>43</v>
      </c>
      <c r="U795" t="s">
        <v>44</v>
      </c>
      <c r="V795">
        <v>505</v>
      </c>
    </row>
    <row r="796" spans="1:22" x14ac:dyDescent="0.3">
      <c r="A796">
        <v>3100441</v>
      </c>
      <c r="B796" s="1" t="s">
        <v>1966</v>
      </c>
      <c r="C796" s="1">
        <v>1</v>
      </c>
      <c r="D796" s="1" t="str">
        <f>VLOOKUP(Table1[[#This Row],[Country Code]],Table2[#All],2,FALSE)</f>
        <v>India</v>
      </c>
      <c r="E796" t="s">
        <v>6598</v>
      </c>
      <c r="F796" t="s">
        <v>6642</v>
      </c>
      <c r="G796" t="s">
        <v>6643</v>
      </c>
      <c r="H796" t="s">
        <v>6644</v>
      </c>
      <c r="I796">
        <v>0</v>
      </c>
      <c r="J796">
        <v>0</v>
      </c>
      <c r="K796" t="s">
        <v>2281</v>
      </c>
      <c r="L796">
        <v>16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4</v>
      </c>
      <c r="S796">
        <v>3.7</v>
      </c>
      <c r="T796" t="s">
        <v>102</v>
      </c>
      <c r="U796" t="s">
        <v>103</v>
      </c>
      <c r="V796">
        <v>193</v>
      </c>
    </row>
    <row r="797" spans="1:22" x14ac:dyDescent="0.3">
      <c r="A797">
        <v>3200012</v>
      </c>
      <c r="B797" s="1" t="s">
        <v>1966</v>
      </c>
      <c r="C797" s="1">
        <v>1</v>
      </c>
      <c r="D797" s="1" t="str">
        <f>VLOOKUP(Table1[[#This Row],[Country Code]],Table2[#All],2,FALSE)</f>
        <v>India</v>
      </c>
      <c r="E797" t="s">
        <v>19391</v>
      </c>
      <c r="F797" t="s">
        <v>19402</v>
      </c>
      <c r="G797" t="s">
        <v>19393</v>
      </c>
      <c r="H797" t="s">
        <v>19394</v>
      </c>
      <c r="I797">
        <v>73.170936999999995</v>
      </c>
      <c r="J797">
        <v>22.310525999999999</v>
      </c>
      <c r="K797" t="s">
        <v>2716</v>
      </c>
      <c r="L797">
        <v>15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4</v>
      </c>
      <c r="S797">
        <v>4.3</v>
      </c>
      <c r="T797" t="s">
        <v>43</v>
      </c>
      <c r="U797" t="s">
        <v>44</v>
      </c>
      <c r="V797">
        <v>332</v>
      </c>
    </row>
    <row r="798" spans="1:22" x14ac:dyDescent="0.3">
      <c r="A798">
        <v>3300958</v>
      </c>
      <c r="B798" s="1" t="s">
        <v>1966</v>
      </c>
      <c r="C798" s="1">
        <v>1</v>
      </c>
      <c r="D798" s="1" t="str">
        <f>VLOOKUP(Table1[[#This Row],[Country Code]],Table2[#All],2,FALSE)</f>
        <v>India</v>
      </c>
      <c r="E798" t="s">
        <v>6800</v>
      </c>
      <c r="F798" t="s">
        <v>6849</v>
      </c>
      <c r="G798" t="s">
        <v>6850</v>
      </c>
      <c r="H798" t="s">
        <v>6851</v>
      </c>
      <c r="I798">
        <v>79.080247</v>
      </c>
      <c r="J798">
        <v>21.143272</v>
      </c>
      <c r="K798" t="s">
        <v>2498</v>
      </c>
      <c r="L798">
        <v>1600</v>
      </c>
      <c r="M798" t="s">
        <v>2116</v>
      </c>
      <c r="N798" t="s">
        <v>29</v>
      </c>
      <c r="O798" t="s">
        <v>29</v>
      </c>
      <c r="P798" t="s">
        <v>29</v>
      </c>
      <c r="Q798" t="s">
        <v>29</v>
      </c>
      <c r="R798">
        <v>4</v>
      </c>
      <c r="S798">
        <v>4.9000000000000004</v>
      </c>
      <c r="T798" t="s">
        <v>30</v>
      </c>
      <c r="U798" t="s">
        <v>31</v>
      </c>
      <c r="V798">
        <v>226</v>
      </c>
    </row>
    <row r="799" spans="1:22" x14ac:dyDescent="0.3">
      <c r="A799">
        <v>3500505</v>
      </c>
      <c r="B799" s="1" t="s">
        <v>1966</v>
      </c>
      <c r="C799" s="1">
        <v>1</v>
      </c>
      <c r="D799" s="1" t="str">
        <f>VLOOKUP(Table1[[#This Row],[Country Code]],Table2[#All],2,FALSE)</f>
        <v>India</v>
      </c>
      <c r="E799" t="s">
        <v>2872</v>
      </c>
      <c r="F799" t="s">
        <v>2923</v>
      </c>
      <c r="G799" t="s">
        <v>2924</v>
      </c>
      <c r="H799" t="s">
        <v>2925</v>
      </c>
      <c r="I799">
        <v>78.061187000000004</v>
      </c>
      <c r="J799">
        <v>30.3425093</v>
      </c>
      <c r="K799" t="s">
        <v>2926</v>
      </c>
      <c r="L799">
        <v>160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4</v>
      </c>
      <c r="S799">
        <v>4.4000000000000004</v>
      </c>
      <c r="T799" t="s">
        <v>43</v>
      </c>
      <c r="U799" t="s">
        <v>44</v>
      </c>
      <c r="V799">
        <v>66</v>
      </c>
    </row>
    <row r="800" spans="1:22" x14ac:dyDescent="0.3">
      <c r="A800">
        <v>3600352</v>
      </c>
      <c r="B800" s="1" t="s">
        <v>1966</v>
      </c>
      <c r="C800" s="1">
        <v>1</v>
      </c>
      <c r="D800" s="1" t="str">
        <f>VLOOKUP(Table1[[#This Row],[Country Code]],Table2[#All],2,FALSE)</f>
        <v>India</v>
      </c>
      <c r="E800" t="s">
        <v>6741</v>
      </c>
      <c r="F800" t="s">
        <v>6772</v>
      </c>
      <c r="G800" t="s">
        <v>6770</v>
      </c>
      <c r="H800" t="s">
        <v>6771</v>
      </c>
      <c r="I800">
        <v>76.621094439999993</v>
      </c>
      <c r="J800">
        <v>12.321213889999999</v>
      </c>
      <c r="K800" t="s">
        <v>2498</v>
      </c>
      <c r="L800">
        <v>160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4</v>
      </c>
      <c r="S800">
        <v>4</v>
      </c>
      <c r="T800" t="s">
        <v>43</v>
      </c>
      <c r="U800" t="s">
        <v>44</v>
      </c>
      <c r="V800">
        <v>286</v>
      </c>
    </row>
    <row r="801" spans="1:22" x14ac:dyDescent="0.3">
      <c r="A801">
        <v>18133510</v>
      </c>
      <c r="B801" s="1" t="s">
        <v>1966</v>
      </c>
      <c r="C801" s="1">
        <v>1</v>
      </c>
      <c r="D801" s="1" t="str">
        <f>VLOOKUP(Table1[[#This Row],[Country Code]],Table2[#All],2,FALSE)</f>
        <v>India</v>
      </c>
      <c r="E801" t="s">
        <v>2938</v>
      </c>
      <c r="F801" t="s">
        <v>3001</v>
      </c>
      <c r="G801" t="s">
        <v>2980</v>
      </c>
      <c r="H801" t="s">
        <v>2981</v>
      </c>
      <c r="I801">
        <v>77.307378499999999</v>
      </c>
      <c r="J801">
        <v>28.469862899999999</v>
      </c>
      <c r="K801" t="s">
        <v>2121</v>
      </c>
      <c r="L801">
        <v>1600</v>
      </c>
      <c r="M801" t="s">
        <v>2116</v>
      </c>
      <c r="N801" t="s">
        <v>29</v>
      </c>
      <c r="O801" t="s">
        <v>29</v>
      </c>
      <c r="P801" t="s">
        <v>29</v>
      </c>
      <c r="Q801" t="s">
        <v>29</v>
      </c>
      <c r="R801">
        <v>3</v>
      </c>
      <c r="S801">
        <v>4</v>
      </c>
      <c r="T801" t="s">
        <v>43</v>
      </c>
      <c r="U801" t="s">
        <v>44</v>
      </c>
      <c r="V801">
        <v>299</v>
      </c>
    </row>
    <row r="802" spans="1:22" x14ac:dyDescent="0.3">
      <c r="A802">
        <v>18340881</v>
      </c>
      <c r="B802" s="1" t="s">
        <v>1966</v>
      </c>
      <c r="C802" s="1">
        <v>214</v>
      </c>
      <c r="D802" s="1" t="str">
        <f>VLOOKUP(Table1[[#This Row],[Country Code]],Table2[#All],2,FALSE)</f>
        <v>UAE</v>
      </c>
      <c r="E802" t="s">
        <v>1954</v>
      </c>
      <c r="F802" t="s">
        <v>1967</v>
      </c>
      <c r="G802" t="s">
        <v>1968</v>
      </c>
      <c r="H802" t="s">
        <v>1969</v>
      </c>
      <c r="I802">
        <v>55.215341000000002</v>
      </c>
      <c r="J802">
        <v>25.113379999999999</v>
      </c>
      <c r="K802" t="s">
        <v>1941</v>
      </c>
      <c r="L802">
        <v>150</v>
      </c>
      <c r="M802" t="s">
        <v>1877</v>
      </c>
      <c r="N802" t="s">
        <v>28</v>
      </c>
      <c r="O802" t="s">
        <v>29</v>
      </c>
      <c r="P802" t="s">
        <v>29</v>
      </c>
      <c r="Q802" t="s">
        <v>29</v>
      </c>
      <c r="R802">
        <v>3</v>
      </c>
      <c r="S802">
        <v>4.5</v>
      </c>
      <c r="T802" t="s">
        <v>30</v>
      </c>
      <c r="U802" t="s">
        <v>31</v>
      </c>
      <c r="V802">
        <v>307</v>
      </c>
    </row>
    <row r="803" spans="1:22" x14ac:dyDescent="0.3">
      <c r="A803">
        <v>18391601</v>
      </c>
      <c r="B803" s="1" t="s">
        <v>1966</v>
      </c>
      <c r="C803" s="1">
        <v>1</v>
      </c>
      <c r="D803" s="1" t="str">
        <f>VLOOKUP(Table1[[#This Row],[Country Code]],Table2[#All],2,FALSE)</f>
        <v>India</v>
      </c>
      <c r="E803" t="s">
        <v>6250</v>
      </c>
      <c r="F803" t="s">
        <v>6316</v>
      </c>
      <c r="G803" t="s">
        <v>6317</v>
      </c>
      <c r="H803" t="s">
        <v>6318</v>
      </c>
      <c r="I803">
        <v>80.349999999999994</v>
      </c>
      <c r="J803">
        <v>26.47</v>
      </c>
      <c r="K803" t="s">
        <v>6319</v>
      </c>
      <c r="L803">
        <v>14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3</v>
      </c>
      <c r="S803">
        <v>4</v>
      </c>
      <c r="T803" t="s">
        <v>43</v>
      </c>
      <c r="U803" t="s">
        <v>44</v>
      </c>
      <c r="V803">
        <v>41</v>
      </c>
    </row>
    <row r="804" spans="1:22" x14ac:dyDescent="0.3">
      <c r="A804">
        <v>1600029</v>
      </c>
      <c r="B804" s="1" t="s">
        <v>6895</v>
      </c>
      <c r="C804" s="1">
        <v>1</v>
      </c>
      <c r="D804" s="1" t="str">
        <f>VLOOKUP(Table1[[#This Row],[Country Code]],Table2[#All],2,FALSE)</f>
        <v>India</v>
      </c>
      <c r="E804" t="s">
        <v>6860</v>
      </c>
      <c r="F804" t="s">
        <v>6896</v>
      </c>
      <c r="G804" t="s">
        <v>6897</v>
      </c>
      <c r="H804" t="s">
        <v>6898</v>
      </c>
      <c r="I804">
        <v>73.777340050000006</v>
      </c>
      <c r="J804">
        <v>19.977208520000001</v>
      </c>
      <c r="K804" t="s">
        <v>2121</v>
      </c>
      <c r="L804">
        <v>11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4</v>
      </c>
      <c r="S804">
        <v>3.8</v>
      </c>
      <c r="T804" t="s">
        <v>102</v>
      </c>
      <c r="U804" t="s">
        <v>103</v>
      </c>
      <c r="V804">
        <v>164</v>
      </c>
    </row>
    <row r="805" spans="1:22" x14ac:dyDescent="0.3">
      <c r="A805">
        <v>18441490</v>
      </c>
      <c r="B805" s="1" t="s">
        <v>6895</v>
      </c>
      <c r="C805" s="1">
        <v>1</v>
      </c>
      <c r="D805" s="1" t="str">
        <f>VLOOKUP(Table1[[#This Row],[Country Code]],Table2[#All],2,FALSE)</f>
        <v>India</v>
      </c>
      <c r="E805" t="s">
        <v>19192</v>
      </c>
      <c r="F805" t="s">
        <v>19257</v>
      </c>
      <c r="G805" t="s">
        <v>19258</v>
      </c>
      <c r="H805" t="s">
        <v>19259</v>
      </c>
      <c r="I805">
        <v>73.773572200000004</v>
      </c>
      <c r="J805">
        <v>18.5927182</v>
      </c>
      <c r="K805" t="s">
        <v>2121</v>
      </c>
      <c r="L805">
        <v>1000</v>
      </c>
      <c r="M805" t="s">
        <v>2116</v>
      </c>
      <c r="N805" t="s">
        <v>28</v>
      </c>
      <c r="O805" t="s">
        <v>29</v>
      </c>
      <c r="P805" t="s">
        <v>29</v>
      </c>
      <c r="Q805" t="s">
        <v>29</v>
      </c>
      <c r="R805">
        <v>3</v>
      </c>
      <c r="S805">
        <v>4.4000000000000004</v>
      </c>
      <c r="T805" t="s">
        <v>43</v>
      </c>
      <c r="U805" t="s">
        <v>44</v>
      </c>
      <c r="V805">
        <v>208</v>
      </c>
    </row>
    <row r="806" spans="1:22" x14ac:dyDescent="0.3">
      <c r="A806">
        <v>20870</v>
      </c>
      <c r="B806" s="1" t="s">
        <v>6443</v>
      </c>
      <c r="C806" s="1">
        <v>1</v>
      </c>
      <c r="D806" s="1" t="str">
        <f>VLOOKUP(Table1[[#This Row],[Country Code]],Table2[#All],2,FALSE)</f>
        <v>India</v>
      </c>
      <c r="E806" t="s">
        <v>6397</v>
      </c>
      <c r="F806" t="s">
        <v>6444</v>
      </c>
      <c r="G806" t="s">
        <v>6439</v>
      </c>
      <c r="H806" t="s">
        <v>6440</v>
      </c>
      <c r="I806">
        <v>88.352310290000005</v>
      </c>
      <c r="J806">
        <v>22.55299638</v>
      </c>
      <c r="K806" t="s">
        <v>2655</v>
      </c>
      <c r="L806">
        <v>900</v>
      </c>
      <c r="M806" t="s">
        <v>2116</v>
      </c>
      <c r="N806" t="s">
        <v>29</v>
      </c>
      <c r="O806" t="s">
        <v>28</v>
      </c>
      <c r="P806" t="s">
        <v>29</v>
      </c>
      <c r="Q806" t="s">
        <v>29</v>
      </c>
      <c r="R806">
        <v>2</v>
      </c>
      <c r="S806">
        <v>4.2</v>
      </c>
      <c r="T806" t="s">
        <v>43</v>
      </c>
      <c r="U806" t="s">
        <v>44</v>
      </c>
      <c r="V806">
        <v>5288</v>
      </c>
    </row>
    <row r="807" spans="1:22" x14ac:dyDescent="0.3">
      <c r="A807">
        <v>18261703</v>
      </c>
      <c r="B807" s="1" t="s">
        <v>5165</v>
      </c>
      <c r="C807" s="1">
        <v>1</v>
      </c>
      <c r="D807" s="1" t="str">
        <f>VLOOKUP(Table1[[#This Row],[Country Code]],Table2[#All],2,FALSE)</f>
        <v>India</v>
      </c>
      <c r="E807" t="s">
        <v>3660</v>
      </c>
      <c r="F807" t="s">
        <v>5166</v>
      </c>
      <c r="G807" t="s">
        <v>3279</v>
      </c>
      <c r="H807" t="s">
        <v>5110</v>
      </c>
      <c r="I807">
        <v>77.062402500000005</v>
      </c>
      <c r="J807">
        <v>28.469155199999999</v>
      </c>
      <c r="K807" t="s">
        <v>5167</v>
      </c>
      <c r="L807">
        <v>1400</v>
      </c>
      <c r="M807" t="s">
        <v>2116</v>
      </c>
      <c r="N807" t="s">
        <v>28</v>
      </c>
      <c r="O807" t="s">
        <v>29</v>
      </c>
      <c r="P807" t="s">
        <v>29</v>
      </c>
      <c r="Q807" t="s">
        <v>29</v>
      </c>
      <c r="R807">
        <v>3</v>
      </c>
      <c r="S807">
        <v>4</v>
      </c>
      <c r="T807" t="s">
        <v>43</v>
      </c>
      <c r="U807" t="s">
        <v>44</v>
      </c>
      <c r="V807">
        <v>322</v>
      </c>
    </row>
    <row r="808" spans="1:22" x14ac:dyDescent="0.3">
      <c r="A808">
        <v>17303465</v>
      </c>
      <c r="B808" s="1" t="s">
        <v>561</v>
      </c>
      <c r="C808" s="1">
        <v>216</v>
      </c>
      <c r="D808" s="1" t="str">
        <f>VLOOKUP(Table1[[#This Row],[Country Code]],Table2[#All],2,FALSE)</f>
        <v>United States</v>
      </c>
      <c r="E808" t="s">
        <v>562</v>
      </c>
      <c r="F808" t="s">
        <v>563</v>
      </c>
      <c r="G808" t="s">
        <v>562</v>
      </c>
      <c r="H808" t="s">
        <v>564</v>
      </c>
      <c r="I808">
        <v>-116.20189999999999</v>
      </c>
      <c r="J808">
        <v>43.613799999999998</v>
      </c>
      <c r="K808" t="s">
        <v>565</v>
      </c>
      <c r="L808">
        <v>25</v>
      </c>
      <c r="M808" t="s">
        <v>377</v>
      </c>
      <c r="N808" t="s">
        <v>29</v>
      </c>
      <c r="O808" t="s">
        <v>29</v>
      </c>
      <c r="P808" t="s">
        <v>29</v>
      </c>
      <c r="Q808" t="s">
        <v>29</v>
      </c>
      <c r="R808">
        <v>2</v>
      </c>
      <c r="S808">
        <v>4.5</v>
      </c>
      <c r="T808" t="s">
        <v>30</v>
      </c>
      <c r="U808" t="s">
        <v>31</v>
      </c>
      <c r="V808">
        <v>879</v>
      </c>
    </row>
    <row r="809" spans="1:22" x14ac:dyDescent="0.3">
      <c r="A809">
        <v>8822</v>
      </c>
      <c r="B809" s="1" t="s">
        <v>8854</v>
      </c>
      <c r="C809" s="1">
        <v>1</v>
      </c>
      <c r="D809" s="1" t="str">
        <f>VLOOKUP(Table1[[#This Row],[Country Code]],Table2[#All],2,FALSE)</f>
        <v>India</v>
      </c>
      <c r="E809" t="s">
        <v>6915</v>
      </c>
      <c r="F809" t="s">
        <v>8855</v>
      </c>
      <c r="G809" t="s">
        <v>8852</v>
      </c>
      <c r="H809" t="s">
        <v>8853</v>
      </c>
      <c r="I809">
        <v>77.1698272</v>
      </c>
      <c r="J809">
        <v>28.645540199999999</v>
      </c>
      <c r="K809" t="s">
        <v>3493</v>
      </c>
      <c r="L809">
        <v>1000</v>
      </c>
      <c r="M809" t="s">
        <v>2116</v>
      </c>
      <c r="N809" t="s">
        <v>28</v>
      </c>
      <c r="O809" t="s">
        <v>29</v>
      </c>
      <c r="P809" t="s">
        <v>29</v>
      </c>
      <c r="Q809" t="s">
        <v>29</v>
      </c>
      <c r="R809">
        <v>3</v>
      </c>
      <c r="S809">
        <v>2.9</v>
      </c>
      <c r="T809" t="s">
        <v>139</v>
      </c>
      <c r="U809" t="s">
        <v>140</v>
      </c>
      <c r="V809">
        <v>11</v>
      </c>
    </row>
    <row r="810" spans="1:22" x14ac:dyDescent="0.3">
      <c r="A810">
        <v>303851</v>
      </c>
      <c r="B810" s="1" t="s">
        <v>11715</v>
      </c>
      <c r="C810" s="1">
        <v>1</v>
      </c>
      <c r="D810" s="1" t="str">
        <f>VLOOKUP(Table1[[#This Row],[Country Code]],Table2[#All],2,FALSE)</f>
        <v>India</v>
      </c>
      <c r="E810" t="s">
        <v>6915</v>
      </c>
      <c r="F810" t="s">
        <v>11716</v>
      </c>
      <c r="G810" t="s">
        <v>11710</v>
      </c>
      <c r="H810" t="s">
        <v>11711</v>
      </c>
      <c r="I810">
        <v>77.127797799999996</v>
      </c>
      <c r="J810">
        <v>28.549334999999999</v>
      </c>
      <c r="K810" t="s">
        <v>2286</v>
      </c>
      <c r="L810">
        <v>1000</v>
      </c>
      <c r="M810" t="s">
        <v>2116</v>
      </c>
      <c r="N810" t="s">
        <v>28</v>
      </c>
      <c r="O810" t="s">
        <v>29</v>
      </c>
      <c r="P810" t="s">
        <v>29</v>
      </c>
      <c r="Q810" t="s">
        <v>29</v>
      </c>
      <c r="R810">
        <v>3</v>
      </c>
      <c r="S810">
        <v>2.9</v>
      </c>
      <c r="T810" t="s">
        <v>139</v>
      </c>
      <c r="U810" t="s">
        <v>140</v>
      </c>
      <c r="V810">
        <v>7</v>
      </c>
    </row>
    <row r="811" spans="1:22" x14ac:dyDescent="0.3">
      <c r="A811">
        <v>18462002</v>
      </c>
      <c r="B811" s="1" t="s">
        <v>9306</v>
      </c>
      <c r="C811" s="1">
        <v>1</v>
      </c>
      <c r="D811" s="1" t="str">
        <f>VLOOKUP(Table1[[#This Row],[Country Code]],Table2[#All],2,FALSE)</f>
        <v>India</v>
      </c>
      <c r="E811" t="s">
        <v>6915</v>
      </c>
      <c r="F811" t="s">
        <v>9307</v>
      </c>
      <c r="G811" t="s">
        <v>9207</v>
      </c>
      <c r="H811" t="s">
        <v>9208</v>
      </c>
      <c r="I811">
        <v>77.238696689999998</v>
      </c>
      <c r="J811">
        <v>28.537127779999999</v>
      </c>
      <c r="K811" t="s">
        <v>9308</v>
      </c>
      <c r="L811">
        <v>2000</v>
      </c>
      <c r="M811" t="s">
        <v>2116</v>
      </c>
      <c r="N811" t="s">
        <v>28</v>
      </c>
      <c r="O811" t="s">
        <v>29</v>
      </c>
      <c r="P811" t="s">
        <v>29</v>
      </c>
      <c r="Q811" t="s">
        <v>29</v>
      </c>
      <c r="R811">
        <v>4</v>
      </c>
      <c r="S811">
        <v>4.3</v>
      </c>
      <c r="T811" t="s">
        <v>43</v>
      </c>
      <c r="U811" t="s">
        <v>44</v>
      </c>
      <c r="V811">
        <v>43</v>
      </c>
    </row>
    <row r="812" spans="1:22" x14ac:dyDescent="0.3">
      <c r="A812">
        <v>501</v>
      </c>
      <c r="B812" s="1" t="s">
        <v>3555</v>
      </c>
      <c r="C812" s="1">
        <v>1</v>
      </c>
      <c r="D812" s="1" t="str">
        <f>VLOOKUP(Table1[[#This Row],[Country Code]],Table2[#All],2,FALSE)</f>
        <v>India</v>
      </c>
      <c r="E812" t="s">
        <v>17180</v>
      </c>
      <c r="F812" t="s">
        <v>18560</v>
      </c>
      <c r="G812" t="s">
        <v>18561</v>
      </c>
      <c r="H812" t="s">
        <v>18562</v>
      </c>
      <c r="I812">
        <v>77.357619200000002</v>
      </c>
      <c r="J812">
        <v>28.604590099999999</v>
      </c>
      <c r="K812" t="s">
        <v>143</v>
      </c>
      <c r="L812">
        <v>650</v>
      </c>
      <c r="M812" t="s">
        <v>2116</v>
      </c>
      <c r="N812" t="s">
        <v>29</v>
      </c>
      <c r="O812" t="s">
        <v>29</v>
      </c>
      <c r="P812" t="s">
        <v>29</v>
      </c>
      <c r="Q812" t="s">
        <v>29</v>
      </c>
      <c r="R812">
        <v>2</v>
      </c>
      <c r="S812">
        <v>3</v>
      </c>
      <c r="T812" t="s">
        <v>139</v>
      </c>
      <c r="U812" t="s">
        <v>140</v>
      </c>
      <c r="V812">
        <v>7</v>
      </c>
    </row>
    <row r="813" spans="1:22" x14ac:dyDescent="0.3">
      <c r="A813">
        <v>506</v>
      </c>
      <c r="B813" s="1" t="s">
        <v>3555</v>
      </c>
      <c r="C813" s="1">
        <v>1</v>
      </c>
      <c r="D813" s="1" t="str">
        <f>VLOOKUP(Table1[[#This Row],[Country Code]],Table2[#All],2,FALSE)</f>
        <v>India</v>
      </c>
      <c r="E813" t="s">
        <v>6915</v>
      </c>
      <c r="F813" t="s">
        <v>15469</v>
      </c>
      <c r="G813" t="s">
        <v>15461</v>
      </c>
      <c r="H813" t="s">
        <v>15462</v>
      </c>
      <c r="I813">
        <v>77.219232469999994</v>
      </c>
      <c r="J813">
        <v>28.528436670000001</v>
      </c>
      <c r="K813" t="s">
        <v>143</v>
      </c>
      <c r="L813">
        <v>65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2</v>
      </c>
      <c r="S813">
        <v>3.6</v>
      </c>
      <c r="T813" t="s">
        <v>102</v>
      </c>
      <c r="U813" t="s">
        <v>103</v>
      </c>
      <c r="V813">
        <v>99</v>
      </c>
    </row>
    <row r="814" spans="1:22" x14ac:dyDescent="0.3">
      <c r="A814">
        <v>510</v>
      </c>
      <c r="B814" s="1" t="s">
        <v>3555</v>
      </c>
      <c r="C814" s="1">
        <v>1</v>
      </c>
      <c r="D814" s="1" t="str">
        <f>VLOOKUP(Table1[[#This Row],[Country Code]],Table2[#All],2,FALSE)</f>
        <v>India</v>
      </c>
      <c r="E814" t="s">
        <v>17180</v>
      </c>
      <c r="F814" t="s">
        <v>18563</v>
      </c>
      <c r="G814" t="s">
        <v>18561</v>
      </c>
      <c r="H814" t="s">
        <v>18562</v>
      </c>
      <c r="I814">
        <v>77.358740999999995</v>
      </c>
      <c r="J814">
        <v>28.6048659</v>
      </c>
      <c r="K814" t="s">
        <v>143</v>
      </c>
      <c r="L814">
        <v>65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2</v>
      </c>
      <c r="S814">
        <v>2.9</v>
      </c>
      <c r="T814" t="s">
        <v>139</v>
      </c>
      <c r="U814" t="s">
        <v>140</v>
      </c>
      <c r="V814">
        <v>5</v>
      </c>
    </row>
    <row r="815" spans="1:22" x14ac:dyDescent="0.3">
      <c r="A815">
        <v>511</v>
      </c>
      <c r="B815" s="1" t="s">
        <v>3555</v>
      </c>
      <c r="C815" s="1">
        <v>1</v>
      </c>
      <c r="D815" s="1" t="str">
        <f>VLOOKUP(Table1[[#This Row],[Country Code]],Table2[#All],2,FALSE)</f>
        <v>India</v>
      </c>
      <c r="E815" t="s">
        <v>6915</v>
      </c>
      <c r="F815" t="s">
        <v>8856</v>
      </c>
      <c r="G815" t="s">
        <v>8852</v>
      </c>
      <c r="H815" t="s">
        <v>8853</v>
      </c>
      <c r="I815">
        <v>77.173108299999996</v>
      </c>
      <c r="J815">
        <v>28.645558900000001</v>
      </c>
      <c r="K815" t="s">
        <v>143</v>
      </c>
      <c r="L815">
        <v>650</v>
      </c>
      <c r="M815" t="s">
        <v>2116</v>
      </c>
      <c r="N815" t="s">
        <v>29</v>
      </c>
      <c r="O815" t="s">
        <v>29</v>
      </c>
      <c r="P815" t="s">
        <v>29</v>
      </c>
      <c r="Q815" t="s">
        <v>29</v>
      </c>
      <c r="R815">
        <v>2</v>
      </c>
      <c r="S815">
        <v>3.2</v>
      </c>
      <c r="T815" t="s">
        <v>139</v>
      </c>
      <c r="U815" t="s">
        <v>140</v>
      </c>
      <c r="V815">
        <v>44</v>
      </c>
    </row>
    <row r="816" spans="1:22" x14ac:dyDescent="0.3">
      <c r="A816">
        <v>514</v>
      </c>
      <c r="B816" s="1" t="s">
        <v>3555</v>
      </c>
      <c r="C816" s="1">
        <v>1</v>
      </c>
      <c r="D816" s="1" t="str">
        <f>VLOOKUP(Table1[[#This Row],[Country Code]],Table2[#All],2,FALSE)</f>
        <v>India</v>
      </c>
      <c r="E816" t="s">
        <v>3660</v>
      </c>
      <c r="F816" t="s">
        <v>4577</v>
      </c>
      <c r="G816" t="s">
        <v>4573</v>
      </c>
      <c r="H816" t="s">
        <v>4574</v>
      </c>
      <c r="I816">
        <v>77.080070800000001</v>
      </c>
      <c r="J816">
        <v>28.480998700000001</v>
      </c>
      <c r="K816" t="s">
        <v>143</v>
      </c>
      <c r="L816">
        <v>650</v>
      </c>
      <c r="M816" t="s">
        <v>2116</v>
      </c>
      <c r="N816" t="s">
        <v>29</v>
      </c>
      <c r="O816" t="s">
        <v>28</v>
      </c>
      <c r="P816" t="s">
        <v>29</v>
      </c>
      <c r="Q816" t="s">
        <v>29</v>
      </c>
      <c r="R816">
        <v>2</v>
      </c>
      <c r="S816">
        <v>3.4</v>
      </c>
      <c r="T816" t="s">
        <v>139</v>
      </c>
      <c r="U816" t="s">
        <v>140</v>
      </c>
      <c r="V816">
        <v>39</v>
      </c>
    </row>
    <row r="817" spans="1:22" x14ac:dyDescent="0.3">
      <c r="A817">
        <v>523</v>
      </c>
      <c r="B817" s="1" t="s">
        <v>3555</v>
      </c>
      <c r="C817" s="1">
        <v>1</v>
      </c>
      <c r="D817" s="1" t="str">
        <f>VLOOKUP(Table1[[#This Row],[Country Code]],Table2[#All],2,FALSE)</f>
        <v>India</v>
      </c>
      <c r="E817" t="s">
        <v>17180</v>
      </c>
      <c r="F817" t="s">
        <v>18983</v>
      </c>
      <c r="G817" t="s">
        <v>18982</v>
      </c>
      <c r="H817" t="s">
        <v>18983</v>
      </c>
      <c r="I817">
        <v>77.364833200000007</v>
      </c>
      <c r="J817">
        <v>28.597102700000001</v>
      </c>
      <c r="K817" t="s">
        <v>143</v>
      </c>
      <c r="L817">
        <v>650</v>
      </c>
      <c r="M817" t="s">
        <v>2116</v>
      </c>
      <c r="N817" t="s">
        <v>29</v>
      </c>
      <c r="O817" t="s">
        <v>29</v>
      </c>
      <c r="P817" t="s">
        <v>29</v>
      </c>
      <c r="Q817" t="s">
        <v>29</v>
      </c>
      <c r="R817">
        <v>2</v>
      </c>
      <c r="S817">
        <v>2.5</v>
      </c>
      <c r="T817" t="s">
        <v>139</v>
      </c>
      <c r="U817" t="s">
        <v>140</v>
      </c>
      <c r="V817">
        <v>23</v>
      </c>
    </row>
    <row r="818" spans="1:22" x14ac:dyDescent="0.3">
      <c r="A818">
        <v>525</v>
      </c>
      <c r="B818" s="1" t="s">
        <v>3555</v>
      </c>
      <c r="C818" s="1">
        <v>1</v>
      </c>
      <c r="D818" s="1" t="str">
        <f>VLOOKUP(Table1[[#This Row],[Country Code]],Table2[#All],2,FALSE)</f>
        <v>India</v>
      </c>
      <c r="E818" t="s">
        <v>6915</v>
      </c>
      <c r="F818" t="s">
        <v>8228</v>
      </c>
      <c r="G818" t="s">
        <v>8223</v>
      </c>
      <c r="H818" t="s">
        <v>8224</v>
      </c>
      <c r="I818">
        <v>77.230142000000001</v>
      </c>
      <c r="J818">
        <v>28.573545299999999</v>
      </c>
      <c r="K818" t="s">
        <v>143</v>
      </c>
      <c r="L818">
        <v>650</v>
      </c>
      <c r="M818" t="s">
        <v>2116</v>
      </c>
      <c r="N818" t="s">
        <v>29</v>
      </c>
      <c r="O818" t="s">
        <v>28</v>
      </c>
      <c r="P818" t="s">
        <v>29</v>
      </c>
      <c r="Q818" t="s">
        <v>29</v>
      </c>
      <c r="R818">
        <v>2</v>
      </c>
      <c r="S818">
        <v>3.3</v>
      </c>
      <c r="T818" t="s">
        <v>139</v>
      </c>
      <c r="U818" t="s">
        <v>140</v>
      </c>
      <c r="V818">
        <v>73</v>
      </c>
    </row>
    <row r="819" spans="1:22" x14ac:dyDescent="0.3">
      <c r="A819">
        <v>528</v>
      </c>
      <c r="B819" s="1" t="s">
        <v>3555</v>
      </c>
      <c r="C819" s="1">
        <v>1</v>
      </c>
      <c r="D819" s="1" t="str">
        <f>VLOOKUP(Table1[[#This Row],[Country Code]],Table2[#All],2,FALSE)</f>
        <v>India</v>
      </c>
      <c r="E819" t="s">
        <v>6915</v>
      </c>
      <c r="F819" t="s">
        <v>15447</v>
      </c>
      <c r="G819" t="s">
        <v>15432</v>
      </c>
      <c r="H819" t="s">
        <v>15433</v>
      </c>
      <c r="I819">
        <v>77.196621800000003</v>
      </c>
      <c r="J819">
        <v>28.546507800000001</v>
      </c>
      <c r="K819" t="s">
        <v>143</v>
      </c>
      <c r="L819">
        <v>650</v>
      </c>
      <c r="M819" t="s">
        <v>2116</v>
      </c>
      <c r="N819" t="s">
        <v>29</v>
      </c>
      <c r="O819" t="s">
        <v>28</v>
      </c>
      <c r="P819" t="s">
        <v>29</v>
      </c>
      <c r="Q819" t="s">
        <v>29</v>
      </c>
      <c r="R819">
        <v>2</v>
      </c>
      <c r="S819">
        <v>3.6</v>
      </c>
      <c r="T819" t="s">
        <v>102</v>
      </c>
      <c r="U819" t="s">
        <v>103</v>
      </c>
      <c r="V819">
        <v>104</v>
      </c>
    </row>
    <row r="820" spans="1:22" x14ac:dyDescent="0.3">
      <c r="A820">
        <v>533</v>
      </c>
      <c r="B820" s="1" t="s">
        <v>3555</v>
      </c>
      <c r="C820" s="1">
        <v>1</v>
      </c>
      <c r="D820" s="1" t="str">
        <f>VLOOKUP(Table1[[#This Row],[Country Code]],Table2[#All],2,FALSE)</f>
        <v>India</v>
      </c>
      <c r="E820" t="s">
        <v>6915</v>
      </c>
      <c r="F820" t="s">
        <v>10113</v>
      </c>
      <c r="G820" t="s">
        <v>10110</v>
      </c>
      <c r="H820" t="s">
        <v>10111</v>
      </c>
      <c r="I820">
        <v>77.081247000000005</v>
      </c>
      <c r="J820">
        <v>28.6308738</v>
      </c>
      <c r="K820" t="s">
        <v>143</v>
      </c>
      <c r="L820">
        <v>650</v>
      </c>
      <c r="M820" t="s">
        <v>2116</v>
      </c>
      <c r="N820" t="s">
        <v>29</v>
      </c>
      <c r="O820" t="s">
        <v>28</v>
      </c>
      <c r="P820" t="s">
        <v>29</v>
      </c>
      <c r="Q820" t="s">
        <v>29</v>
      </c>
      <c r="R820">
        <v>2</v>
      </c>
      <c r="S820">
        <v>3.3</v>
      </c>
      <c r="T820" t="s">
        <v>139</v>
      </c>
      <c r="U820" t="s">
        <v>140</v>
      </c>
      <c r="V820">
        <v>74</v>
      </c>
    </row>
    <row r="821" spans="1:22" x14ac:dyDescent="0.3">
      <c r="A821">
        <v>535</v>
      </c>
      <c r="B821" s="1" t="s">
        <v>3555</v>
      </c>
      <c r="C821" s="1">
        <v>1</v>
      </c>
      <c r="D821" s="1" t="str">
        <f>VLOOKUP(Table1[[#This Row],[Country Code]],Table2[#All],2,FALSE)</f>
        <v>India</v>
      </c>
      <c r="E821" t="s">
        <v>6915</v>
      </c>
      <c r="F821" t="s">
        <v>16664</v>
      </c>
      <c r="G821" t="s">
        <v>16662</v>
      </c>
      <c r="H821" t="s">
        <v>16663</v>
      </c>
      <c r="I821">
        <v>77.164079880000003</v>
      </c>
      <c r="J821">
        <v>28.557052909999999</v>
      </c>
      <c r="K821" t="s">
        <v>143</v>
      </c>
      <c r="L821">
        <v>650</v>
      </c>
      <c r="M821" t="s">
        <v>2116</v>
      </c>
      <c r="N821" t="s">
        <v>29</v>
      </c>
      <c r="O821" t="s">
        <v>28</v>
      </c>
      <c r="P821" t="s">
        <v>29</v>
      </c>
      <c r="Q821" t="s">
        <v>29</v>
      </c>
      <c r="R821">
        <v>2</v>
      </c>
      <c r="S821">
        <v>3.3</v>
      </c>
      <c r="T821" t="s">
        <v>139</v>
      </c>
      <c r="U821" t="s">
        <v>140</v>
      </c>
      <c r="V821">
        <v>47</v>
      </c>
    </row>
    <row r="822" spans="1:22" x14ac:dyDescent="0.3">
      <c r="A822">
        <v>3536</v>
      </c>
      <c r="B822" s="1" t="s">
        <v>3555</v>
      </c>
      <c r="C822" s="1">
        <v>1</v>
      </c>
      <c r="D822" s="1" t="str">
        <f>VLOOKUP(Table1[[#This Row],[Country Code]],Table2[#All],2,FALSE)</f>
        <v>India</v>
      </c>
      <c r="E822" t="s">
        <v>3660</v>
      </c>
      <c r="F822" t="s">
        <v>4844</v>
      </c>
      <c r="G822" t="s">
        <v>4842</v>
      </c>
      <c r="H822" t="s">
        <v>4843</v>
      </c>
      <c r="I822">
        <v>77.102277799999996</v>
      </c>
      <c r="J822">
        <v>28.471514599999999</v>
      </c>
      <c r="K822" t="s">
        <v>143</v>
      </c>
      <c r="L822">
        <v>650</v>
      </c>
      <c r="M822" t="s">
        <v>2116</v>
      </c>
      <c r="N822" t="s">
        <v>29</v>
      </c>
      <c r="O822" t="s">
        <v>29</v>
      </c>
      <c r="P822" t="s">
        <v>29</v>
      </c>
      <c r="Q822" t="s">
        <v>29</v>
      </c>
      <c r="R822">
        <v>2</v>
      </c>
      <c r="S822">
        <v>3.3</v>
      </c>
      <c r="T822" t="s">
        <v>139</v>
      </c>
      <c r="U822" t="s">
        <v>140</v>
      </c>
      <c r="V822">
        <v>41</v>
      </c>
    </row>
    <row r="823" spans="1:22" x14ac:dyDescent="0.3">
      <c r="A823">
        <v>3586</v>
      </c>
      <c r="B823" s="1" t="s">
        <v>3555</v>
      </c>
      <c r="C823" s="1">
        <v>1</v>
      </c>
      <c r="D823" s="1" t="str">
        <f>VLOOKUP(Table1[[#This Row],[Country Code]],Table2[#All],2,FALSE)</f>
        <v>India</v>
      </c>
      <c r="E823" t="s">
        <v>3660</v>
      </c>
      <c r="F823" t="s">
        <v>4300</v>
      </c>
      <c r="G823" t="s">
        <v>4301</v>
      </c>
      <c r="H823" t="s">
        <v>4302</v>
      </c>
      <c r="I823">
        <v>77.080864399999996</v>
      </c>
      <c r="J823">
        <v>28.4788581</v>
      </c>
      <c r="K823" t="s">
        <v>143</v>
      </c>
      <c r="L823">
        <v>650</v>
      </c>
      <c r="M823" t="s">
        <v>2116</v>
      </c>
      <c r="N823" t="s">
        <v>29</v>
      </c>
      <c r="O823" t="s">
        <v>28</v>
      </c>
      <c r="P823" t="s">
        <v>29</v>
      </c>
      <c r="Q823" t="s">
        <v>29</v>
      </c>
      <c r="R823">
        <v>2</v>
      </c>
      <c r="S823">
        <v>3.3</v>
      </c>
      <c r="T823" t="s">
        <v>139</v>
      </c>
      <c r="U823" t="s">
        <v>140</v>
      </c>
      <c r="V823">
        <v>25</v>
      </c>
    </row>
    <row r="824" spans="1:22" x14ac:dyDescent="0.3">
      <c r="A824">
        <v>4876</v>
      </c>
      <c r="B824" s="1" t="s">
        <v>3555</v>
      </c>
      <c r="C824" s="1">
        <v>1</v>
      </c>
      <c r="D824" s="1" t="str">
        <f>VLOOKUP(Table1[[#This Row],[Country Code]],Table2[#All],2,FALSE)</f>
        <v>India</v>
      </c>
      <c r="E824" t="s">
        <v>3660</v>
      </c>
      <c r="F824" t="s">
        <v>3953</v>
      </c>
      <c r="G824" t="s">
        <v>3954</v>
      </c>
      <c r="H824" t="s">
        <v>3955</v>
      </c>
      <c r="I824">
        <v>77.093135450000005</v>
      </c>
      <c r="J824">
        <v>28.475821549999999</v>
      </c>
      <c r="K824" t="s">
        <v>143</v>
      </c>
      <c r="L824">
        <v>650</v>
      </c>
      <c r="M824" t="s">
        <v>2116</v>
      </c>
      <c r="N824" t="s">
        <v>29</v>
      </c>
      <c r="O824" t="s">
        <v>28</v>
      </c>
      <c r="P824" t="s">
        <v>29</v>
      </c>
      <c r="Q824" t="s">
        <v>29</v>
      </c>
      <c r="R824">
        <v>2</v>
      </c>
      <c r="S824">
        <v>3.2</v>
      </c>
      <c r="T824" t="s">
        <v>139</v>
      </c>
      <c r="U824" t="s">
        <v>140</v>
      </c>
      <c r="V824">
        <v>18</v>
      </c>
    </row>
    <row r="825" spans="1:22" x14ac:dyDescent="0.3">
      <c r="A825">
        <v>4879</v>
      </c>
      <c r="B825" s="1" t="s">
        <v>3555</v>
      </c>
      <c r="C825" s="1">
        <v>1</v>
      </c>
      <c r="D825" s="1" t="str">
        <f>VLOOKUP(Table1[[#This Row],[Country Code]],Table2[#All],2,FALSE)</f>
        <v>India</v>
      </c>
      <c r="E825" t="s">
        <v>3660</v>
      </c>
      <c r="F825" t="s">
        <v>4499</v>
      </c>
      <c r="G825" t="s">
        <v>4497</v>
      </c>
      <c r="H825" t="s">
        <v>4498</v>
      </c>
      <c r="I825">
        <v>77.102372599999995</v>
      </c>
      <c r="J825">
        <v>28.480540399999999</v>
      </c>
      <c r="K825" t="s">
        <v>143</v>
      </c>
      <c r="L825">
        <v>65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2</v>
      </c>
      <c r="S825">
        <v>3.3</v>
      </c>
      <c r="T825" t="s">
        <v>139</v>
      </c>
      <c r="U825" t="s">
        <v>140</v>
      </c>
      <c r="V825">
        <v>22</v>
      </c>
    </row>
    <row r="826" spans="1:22" x14ac:dyDescent="0.3">
      <c r="A826">
        <v>4882</v>
      </c>
      <c r="B826" s="1" t="s">
        <v>3555</v>
      </c>
      <c r="C826" s="1">
        <v>1</v>
      </c>
      <c r="D826" s="1" t="str">
        <f>VLOOKUP(Table1[[#This Row],[Country Code]],Table2[#All],2,FALSE)</f>
        <v>India</v>
      </c>
      <c r="E826" t="s">
        <v>17180</v>
      </c>
      <c r="F826" t="s">
        <v>17794</v>
      </c>
      <c r="G826" t="s">
        <v>3171</v>
      </c>
      <c r="H826" t="s">
        <v>17795</v>
      </c>
      <c r="I826">
        <v>77.315609699999996</v>
      </c>
      <c r="J826">
        <v>28.579317199999998</v>
      </c>
      <c r="K826" t="s">
        <v>143</v>
      </c>
      <c r="L826">
        <v>650</v>
      </c>
      <c r="M826" t="s">
        <v>2116</v>
      </c>
      <c r="N826" t="s">
        <v>29</v>
      </c>
      <c r="O826" t="s">
        <v>29</v>
      </c>
      <c r="P826" t="s">
        <v>29</v>
      </c>
      <c r="Q826" t="s">
        <v>29</v>
      </c>
      <c r="R826">
        <v>2</v>
      </c>
      <c r="S826">
        <v>2.9</v>
      </c>
      <c r="T826" t="s">
        <v>139</v>
      </c>
      <c r="U826" t="s">
        <v>140</v>
      </c>
      <c r="V826">
        <v>22</v>
      </c>
    </row>
    <row r="827" spans="1:22" x14ac:dyDescent="0.3">
      <c r="A827">
        <v>7869</v>
      </c>
      <c r="B827" s="1" t="s">
        <v>3555</v>
      </c>
      <c r="C827" s="1">
        <v>1</v>
      </c>
      <c r="D827" s="1" t="str">
        <f>VLOOKUP(Table1[[#This Row],[Country Code]],Table2[#All],2,FALSE)</f>
        <v>India</v>
      </c>
      <c r="E827" t="s">
        <v>17180</v>
      </c>
      <c r="F827" t="s">
        <v>19010</v>
      </c>
      <c r="G827" t="s">
        <v>19011</v>
      </c>
      <c r="H827" t="s">
        <v>19012</v>
      </c>
      <c r="I827">
        <v>77.3258017</v>
      </c>
      <c r="J827">
        <v>28.5675107</v>
      </c>
      <c r="K827" t="s">
        <v>143</v>
      </c>
      <c r="L827">
        <v>650</v>
      </c>
      <c r="M827" t="s">
        <v>2116</v>
      </c>
      <c r="N827" t="s">
        <v>29</v>
      </c>
      <c r="O827" t="s">
        <v>29</v>
      </c>
      <c r="P827" t="s">
        <v>29</v>
      </c>
      <c r="Q827" t="s">
        <v>29</v>
      </c>
      <c r="R827">
        <v>2</v>
      </c>
      <c r="S827">
        <v>3.3</v>
      </c>
      <c r="T827" t="s">
        <v>139</v>
      </c>
      <c r="U827" t="s">
        <v>140</v>
      </c>
      <c r="V827">
        <v>57</v>
      </c>
    </row>
    <row r="828" spans="1:22" x14ac:dyDescent="0.3">
      <c r="A828">
        <v>8623</v>
      </c>
      <c r="B828" s="1" t="s">
        <v>3555</v>
      </c>
      <c r="C828" s="1">
        <v>1</v>
      </c>
      <c r="D828" s="1" t="str">
        <f>VLOOKUP(Table1[[#This Row],[Country Code]],Table2[#All],2,FALSE)</f>
        <v>India</v>
      </c>
      <c r="E828" t="s">
        <v>3534</v>
      </c>
      <c r="F828" t="s">
        <v>3556</v>
      </c>
      <c r="G828" t="s">
        <v>3553</v>
      </c>
      <c r="H828" t="s">
        <v>3554</v>
      </c>
      <c r="I828">
        <v>77.370247219999996</v>
      </c>
      <c r="J828">
        <v>28.634041669999998</v>
      </c>
      <c r="K828" t="s">
        <v>143</v>
      </c>
      <c r="L828">
        <v>650</v>
      </c>
      <c r="M828" t="s">
        <v>2116</v>
      </c>
      <c r="N828" t="s">
        <v>29</v>
      </c>
      <c r="O828" t="s">
        <v>28</v>
      </c>
      <c r="P828" t="s">
        <v>29</v>
      </c>
      <c r="Q828" t="s">
        <v>29</v>
      </c>
      <c r="R828">
        <v>2</v>
      </c>
      <c r="S828">
        <v>3.4</v>
      </c>
      <c r="T828" t="s">
        <v>139</v>
      </c>
      <c r="U828" t="s">
        <v>140</v>
      </c>
      <c r="V828">
        <v>33</v>
      </c>
    </row>
    <row r="829" spans="1:22" x14ac:dyDescent="0.3">
      <c r="A829">
        <v>302682</v>
      </c>
      <c r="B829" s="1" t="s">
        <v>3555</v>
      </c>
      <c r="C829" s="1">
        <v>1</v>
      </c>
      <c r="D829" s="1" t="str">
        <f>VLOOKUP(Table1[[#This Row],[Country Code]],Table2[#All],2,FALSE)</f>
        <v>India</v>
      </c>
      <c r="E829" t="s">
        <v>6915</v>
      </c>
      <c r="F829" t="s">
        <v>8996</v>
      </c>
      <c r="G829" t="s">
        <v>8997</v>
      </c>
      <c r="H829" t="s">
        <v>8998</v>
      </c>
      <c r="I829">
        <v>77.268164999999996</v>
      </c>
      <c r="J829">
        <v>28.570350999999999</v>
      </c>
      <c r="K829" t="s">
        <v>143</v>
      </c>
      <c r="L829">
        <v>650</v>
      </c>
      <c r="M829" t="s">
        <v>2116</v>
      </c>
      <c r="N829" t="s">
        <v>29</v>
      </c>
      <c r="O829" t="s">
        <v>29</v>
      </c>
      <c r="P829" t="s">
        <v>29</v>
      </c>
      <c r="Q829" t="s">
        <v>29</v>
      </c>
      <c r="R829">
        <v>2</v>
      </c>
      <c r="S829">
        <v>3.2</v>
      </c>
      <c r="T829" t="s">
        <v>139</v>
      </c>
      <c r="U829" t="s">
        <v>140</v>
      </c>
      <c r="V829">
        <v>15</v>
      </c>
    </row>
    <row r="830" spans="1:22" x14ac:dyDescent="0.3">
      <c r="A830">
        <v>305251</v>
      </c>
      <c r="B830" s="1" t="s">
        <v>3555</v>
      </c>
      <c r="C830" s="1">
        <v>1</v>
      </c>
      <c r="D830" s="1" t="str">
        <f>VLOOKUP(Table1[[#This Row],[Country Code]],Table2[#All],2,FALSE)</f>
        <v>India</v>
      </c>
      <c r="E830" t="s">
        <v>6915</v>
      </c>
      <c r="F830" t="s">
        <v>12579</v>
      </c>
      <c r="G830" t="s">
        <v>12578</v>
      </c>
      <c r="H830" t="s">
        <v>12579</v>
      </c>
      <c r="I830">
        <v>77.146724399999997</v>
      </c>
      <c r="J830">
        <v>28.657132000000001</v>
      </c>
      <c r="K830" t="s">
        <v>143</v>
      </c>
      <c r="L830">
        <v>650</v>
      </c>
      <c r="M830" t="s">
        <v>2116</v>
      </c>
      <c r="N830" t="s">
        <v>29</v>
      </c>
      <c r="O830" t="s">
        <v>29</v>
      </c>
      <c r="P830" t="s">
        <v>29</v>
      </c>
      <c r="Q830" t="s">
        <v>29</v>
      </c>
      <c r="R830">
        <v>2</v>
      </c>
      <c r="S830">
        <v>3.1</v>
      </c>
      <c r="T830" t="s">
        <v>139</v>
      </c>
      <c r="U830" t="s">
        <v>140</v>
      </c>
      <c r="V830">
        <v>18</v>
      </c>
    </row>
    <row r="831" spans="1:22" x14ac:dyDescent="0.3">
      <c r="A831">
        <v>305317</v>
      </c>
      <c r="B831" s="1" t="s">
        <v>3555</v>
      </c>
      <c r="C831" s="1">
        <v>1</v>
      </c>
      <c r="D831" s="1" t="str">
        <f>VLOOKUP(Table1[[#This Row],[Country Code]],Table2[#All],2,FALSE)</f>
        <v>India</v>
      </c>
      <c r="E831" t="s">
        <v>17180</v>
      </c>
      <c r="F831" t="s">
        <v>18195</v>
      </c>
      <c r="G831" t="s">
        <v>18193</v>
      </c>
      <c r="H831" t="s">
        <v>18194</v>
      </c>
      <c r="I831">
        <v>77.334632999999997</v>
      </c>
      <c r="J831">
        <v>28.5640131</v>
      </c>
      <c r="K831" t="s">
        <v>143</v>
      </c>
      <c r="L831">
        <v>65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3</v>
      </c>
      <c r="T831" t="s">
        <v>139</v>
      </c>
      <c r="U831" t="s">
        <v>140</v>
      </c>
      <c r="V831">
        <v>26</v>
      </c>
    </row>
    <row r="832" spans="1:22" x14ac:dyDescent="0.3">
      <c r="A832">
        <v>18264244</v>
      </c>
      <c r="B832" s="1" t="s">
        <v>3555</v>
      </c>
      <c r="C832" s="1">
        <v>1</v>
      </c>
      <c r="D832" s="1" t="str">
        <f>VLOOKUP(Table1[[#This Row],[Country Code]],Table2[#All],2,FALSE)</f>
        <v>India</v>
      </c>
      <c r="E832" t="s">
        <v>17180</v>
      </c>
      <c r="F832" t="s">
        <v>17222</v>
      </c>
      <c r="G832" t="s">
        <v>17214</v>
      </c>
      <c r="H832" t="s">
        <v>17215</v>
      </c>
      <c r="I832">
        <v>77.319999999999993</v>
      </c>
      <c r="J832">
        <v>28.57</v>
      </c>
      <c r="K832" t="s">
        <v>143</v>
      </c>
      <c r="L832">
        <v>650</v>
      </c>
      <c r="M832" t="s">
        <v>2116</v>
      </c>
      <c r="N832" t="s">
        <v>29</v>
      </c>
      <c r="O832" t="s">
        <v>29</v>
      </c>
      <c r="P832" t="s">
        <v>29</v>
      </c>
      <c r="Q832" t="s">
        <v>29</v>
      </c>
      <c r="R832">
        <v>2</v>
      </c>
      <c r="S832">
        <v>3.5</v>
      </c>
      <c r="T832" t="s">
        <v>102</v>
      </c>
      <c r="U832" t="s">
        <v>103</v>
      </c>
      <c r="V832">
        <v>23</v>
      </c>
    </row>
    <row r="833" spans="1:22" x14ac:dyDescent="0.3">
      <c r="A833">
        <v>18464628</v>
      </c>
      <c r="B833" s="1" t="s">
        <v>3555</v>
      </c>
      <c r="C833" s="1">
        <v>1</v>
      </c>
      <c r="D833" s="1" t="str">
        <f>VLOOKUP(Table1[[#This Row],[Country Code]],Table2[#All],2,FALSE)</f>
        <v>India</v>
      </c>
      <c r="E833" t="s">
        <v>3660</v>
      </c>
      <c r="F833" t="s">
        <v>5442</v>
      </c>
      <c r="G833" t="s">
        <v>5395</v>
      </c>
      <c r="H833" t="s">
        <v>5394</v>
      </c>
      <c r="I833">
        <v>77.134045200000003</v>
      </c>
      <c r="J833">
        <v>28.43675</v>
      </c>
      <c r="K833" t="s">
        <v>143</v>
      </c>
      <c r="L833">
        <v>65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0</v>
      </c>
      <c r="T833" t="s">
        <v>165</v>
      </c>
      <c r="U833" t="s">
        <v>166</v>
      </c>
      <c r="V833">
        <v>0</v>
      </c>
    </row>
    <row r="834" spans="1:22" x14ac:dyDescent="0.3">
      <c r="A834">
        <v>311759</v>
      </c>
      <c r="B834" s="1" t="s">
        <v>4559</v>
      </c>
      <c r="C834" s="1">
        <v>1</v>
      </c>
      <c r="D834" s="1" t="str">
        <f>VLOOKUP(Table1[[#This Row],[Country Code]],Table2[#All],2,FALSE)</f>
        <v>India</v>
      </c>
      <c r="E834" t="s">
        <v>3660</v>
      </c>
      <c r="F834" t="s">
        <v>4560</v>
      </c>
      <c r="G834" t="s">
        <v>4561</v>
      </c>
      <c r="H834" t="s">
        <v>4562</v>
      </c>
      <c r="I834">
        <v>77.082393199999999</v>
      </c>
      <c r="J834">
        <v>28.4785568</v>
      </c>
      <c r="K834" t="s">
        <v>143</v>
      </c>
      <c r="L834">
        <v>65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3.2</v>
      </c>
      <c r="T834" t="s">
        <v>139</v>
      </c>
      <c r="U834" t="s">
        <v>140</v>
      </c>
      <c r="V834">
        <v>13</v>
      </c>
    </row>
    <row r="835" spans="1:22" x14ac:dyDescent="0.3">
      <c r="A835">
        <v>18303432</v>
      </c>
      <c r="B835" s="1" t="s">
        <v>14135</v>
      </c>
      <c r="C835" s="1">
        <v>1</v>
      </c>
      <c r="D835" s="1" t="str">
        <f>VLOOKUP(Table1[[#This Row],[Country Code]],Table2[#All],2,FALSE)</f>
        <v>India</v>
      </c>
      <c r="E835" t="s">
        <v>6915</v>
      </c>
      <c r="F835" t="s">
        <v>14136</v>
      </c>
      <c r="G835" t="s">
        <v>14132</v>
      </c>
      <c r="H835" t="s">
        <v>14133</v>
      </c>
      <c r="I835">
        <v>77.297472299999995</v>
      </c>
      <c r="J835">
        <v>28.643465500000001</v>
      </c>
      <c r="K835" t="s">
        <v>2115</v>
      </c>
      <c r="L835">
        <v>800</v>
      </c>
      <c r="M835" t="s">
        <v>2116</v>
      </c>
      <c r="N835" t="s">
        <v>28</v>
      </c>
      <c r="O835" t="s">
        <v>28</v>
      </c>
      <c r="P835" t="s">
        <v>29</v>
      </c>
      <c r="Q835" t="s">
        <v>29</v>
      </c>
      <c r="R835">
        <v>2</v>
      </c>
      <c r="S835">
        <v>3.4</v>
      </c>
      <c r="T835" t="s">
        <v>139</v>
      </c>
      <c r="U835" t="s">
        <v>140</v>
      </c>
      <c r="V835">
        <v>67</v>
      </c>
    </row>
    <row r="836" spans="1:22" x14ac:dyDescent="0.3">
      <c r="A836">
        <v>17629582</v>
      </c>
      <c r="B836" s="1" t="s">
        <v>1402</v>
      </c>
      <c r="C836" s="1">
        <v>216</v>
      </c>
      <c r="D836" s="1" t="str">
        <f>VLOOKUP(Table1[[#This Row],[Country Code]],Table2[#All],2,FALSE)</f>
        <v>United States</v>
      </c>
      <c r="E836" t="s">
        <v>1403</v>
      </c>
      <c r="F836" t="s">
        <v>1404</v>
      </c>
      <c r="G836" t="s">
        <v>1403</v>
      </c>
      <c r="H836" t="s">
        <v>1405</v>
      </c>
      <c r="I836">
        <v>-116.704731</v>
      </c>
      <c r="J836">
        <v>32.613430999999999</v>
      </c>
      <c r="K836" t="s">
        <v>631</v>
      </c>
      <c r="L836">
        <v>25</v>
      </c>
      <c r="M836" t="s">
        <v>377</v>
      </c>
      <c r="N836" t="s">
        <v>29</v>
      </c>
      <c r="O836" t="s">
        <v>29</v>
      </c>
      <c r="P836" t="s">
        <v>29</v>
      </c>
      <c r="Q836" t="s">
        <v>29</v>
      </c>
      <c r="R836">
        <v>2</v>
      </c>
      <c r="S836">
        <v>3.3</v>
      </c>
      <c r="T836" t="s">
        <v>139</v>
      </c>
      <c r="U836" t="s">
        <v>140</v>
      </c>
      <c r="V836">
        <v>9</v>
      </c>
    </row>
    <row r="837" spans="1:22" x14ac:dyDescent="0.3">
      <c r="A837">
        <v>18334443</v>
      </c>
      <c r="B837" s="1" t="s">
        <v>6951</v>
      </c>
      <c r="C837" s="1">
        <v>1</v>
      </c>
      <c r="D837" s="1" t="str">
        <f>VLOOKUP(Table1[[#This Row],[Country Code]],Table2[#All],2,FALSE)</f>
        <v>India</v>
      </c>
      <c r="E837" t="s">
        <v>6915</v>
      </c>
      <c r="F837" t="s">
        <v>6952</v>
      </c>
      <c r="G837" t="s">
        <v>6953</v>
      </c>
      <c r="H837" t="s">
        <v>6954</v>
      </c>
      <c r="I837">
        <v>77.300628700000004</v>
      </c>
      <c r="J837">
        <v>28.655754900000002</v>
      </c>
      <c r="K837" t="s">
        <v>1608</v>
      </c>
      <c r="L837">
        <v>6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2</v>
      </c>
      <c r="S837">
        <v>3.2</v>
      </c>
      <c r="T837" t="s">
        <v>139</v>
      </c>
      <c r="U837" t="s">
        <v>140</v>
      </c>
      <c r="V837">
        <v>31</v>
      </c>
    </row>
    <row r="838" spans="1:22" x14ac:dyDescent="0.3">
      <c r="A838">
        <v>18345739</v>
      </c>
      <c r="B838" s="1" t="s">
        <v>6951</v>
      </c>
      <c r="C838" s="1">
        <v>1</v>
      </c>
      <c r="D838" s="1" t="str">
        <f>VLOOKUP(Table1[[#This Row],[Country Code]],Table2[#All],2,FALSE)</f>
        <v>India</v>
      </c>
      <c r="E838" t="s">
        <v>6915</v>
      </c>
      <c r="F838" t="s">
        <v>10156</v>
      </c>
      <c r="G838" t="s">
        <v>10110</v>
      </c>
      <c r="H838" t="s">
        <v>10111</v>
      </c>
      <c r="I838">
        <v>77.081604499999997</v>
      </c>
      <c r="J838">
        <v>28.6295635</v>
      </c>
      <c r="K838" t="s">
        <v>1608</v>
      </c>
      <c r="L838">
        <v>600</v>
      </c>
      <c r="M838" t="s">
        <v>2116</v>
      </c>
      <c r="N838" t="s">
        <v>29</v>
      </c>
      <c r="O838" t="s">
        <v>29</v>
      </c>
      <c r="P838" t="s">
        <v>29</v>
      </c>
      <c r="Q838" t="s">
        <v>29</v>
      </c>
      <c r="R838">
        <v>2</v>
      </c>
      <c r="S838">
        <v>3.5</v>
      </c>
      <c r="T838" t="s">
        <v>102</v>
      </c>
      <c r="U838" t="s">
        <v>103</v>
      </c>
      <c r="V838">
        <v>40</v>
      </c>
    </row>
    <row r="839" spans="1:22" x14ac:dyDescent="0.3">
      <c r="A839">
        <v>18356800</v>
      </c>
      <c r="B839" s="1" t="s">
        <v>6951</v>
      </c>
      <c r="C839" s="1">
        <v>1</v>
      </c>
      <c r="D839" s="1" t="str">
        <f>VLOOKUP(Table1[[#This Row],[Country Code]],Table2[#All],2,FALSE)</f>
        <v>India</v>
      </c>
      <c r="E839" t="s">
        <v>6915</v>
      </c>
      <c r="F839" t="s">
        <v>13513</v>
      </c>
      <c r="G839" t="s">
        <v>13509</v>
      </c>
      <c r="H839" t="s">
        <v>13510</v>
      </c>
      <c r="I839">
        <v>77.224385999999996</v>
      </c>
      <c r="J839">
        <v>28.641786</v>
      </c>
      <c r="K839" t="s">
        <v>1608</v>
      </c>
      <c r="L839">
        <v>6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2</v>
      </c>
      <c r="S839">
        <v>3.1</v>
      </c>
      <c r="T839" t="s">
        <v>139</v>
      </c>
      <c r="U839" t="s">
        <v>140</v>
      </c>
      <c r="V839">
        <v>14</v>
      </c>
    </row>
    <row r="840" spans="1:22" x14ac:dyDescent="0.3">
      <c r="A840">
        <v>15221</v>
      </c>
      <c r="B840" s="1" t="s">
        <v>6543</v>
      </c>
      <c r="C840" s="1">
        <v>1</v>
      </c>
      <c r="D840" s="1" t="str">
        <f>VLOOKUP(Table1[[#This Row],[Country Code]],Table2[#All],2,FALSE)</f>
        <v>India</v>
      </c>
      <c r="E840" t="s">
        <v>6531</v>
      </c>
      <c r="F840" t="s">
        <v>6544</v>
      </c>
      <c r="G840" t="s">
        <v>2124</v>
      </c>
      <c r="H840" t="s">
        <v>6545</v>
      </c>
      <c r="I840">
        <v>75.839819649999995</v>
      </c>
      <c r="J840">
        <v>30.914056909999999</v>
      </c>
      <c r="K840" t="s">
        <v>2457</v>
      </c>
      <c r="L840">
        <v>4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1</v>
      </c>
      <c r="S840">
        <v>3.9</v>
      </c>
      <c r="T840" t="s">
        <v>102</v>
      </c>
      <c r="U840" t="s">
        <v>103</v>
      </c>
      <c r="V840">
        <v>109</v>
      </c>
    </row>
    <row r="841" spans="1:22" x14ac:dyDescent="0.3">
      <c r="A841">
        <v>15239</v>
      </c>
      <c r="B841" s="1" t="s">
        <v>6530</v>
      </c>
      <c r="C841" s="1">
        <v>1</v>
      </c>
      <c r="D841" s="1" t="str">
        <f>VLOOKUP(Table1[[#This Row],[Country Code]],Table2[#All],2,FALSE)</f>
        <v>India</v>
      </c>
      <c r="E841" t="s">
        <v>6531</v>
      </c>
      <c r="F841" t="s">
        <v>6532</v>
      </c>
      <c r="G841" t="s">
        <v>6533</v>
      </c>
      <c r="H841" t="s">
        <v>6534</v>
      </c>
      <c r="I841">
        <v>75.842738560000001</v>
      </c>
      <c r="J841">
        <v>30.873987719999999</v>
      </c>
      <c r="K841" t="s">
        <v>3112</v>
      </c>
      <c r="L841">
        <v>8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2</v>
      </c>
      <c r="S841">
        <v>3.6</v>
      </c>
      <c r="T841" t="s">
        <v>102</v>
      </c>
      <c r="U841" t="s">
        <v>103</v>
      </c>
      <c r="V841">
        <v>93</v>
      </c>
    </row>
    <row r="842" spans="1:22" x14ac:dyDescent="0.3">
      <c r="A842">
        <v>3403</v>
      </c>
      <c r="B842" s="1" t="s">
        <v>16104</v>
      </c>
      <c r="C842" s="1">
        <v>1</v>
      </c>
      <c r="D842" s="1" t="str">
        <f>VLOOKUP(Table1[[#This Row],[Country Code]],Table2[#All],2,FALSE)</f>
        <v>India</v>
      </c>
      <c r="E842" t="s">
        <v>6915</v>
      </c>
      <c r="F842" t="s">
        <v>16105</v>
      </c>
      <c r="G842" t="s">
        <v>16102</v>
      </c>
      <c r="H842" t="s">
        <v>16103</v>
      </c>
      <c r="I842">
        <v>77.241099000000006</v>
      </c>
      <c r="J842">
        <v>28.601475799999999</v>
      </c>
      <c r="K842" t="s">
        <v>6001</v>
      </c>
      <c r="L842">
        <v>2200</v>
      </c>
      <c r="M842" t="s">
        <v>2116</v>
      </c>
      <c r="N842" t="s">
        <v>28</v>
      </c>
      <c r="O842" t="s">
        <v>29</v>
      </c>
      <c r="P842" t="s">
        <v>29</v>
      </c>
      <c r="Q842" t="s">
        <v>29</v>
      </c>
      <c r="R842">
        <v>4</v>
      </c>
      <c r="S842">
        <v>3.6</v>
      </c>
      <c r="T842" t="s">
        <v>102</v>
      </c>
      <c r="U842" t="s">
        <v>103</v>
      </c>
      <c r="V842">
        <v>127</v>
      </c>
    </row>
    <row r="843" spans="1:22" x14ac:dyDescent="0.3">
      <c r="A843">
        <v>9252</v>
      </c>
      <c r="B843" s="1" t="s">
        <v>12598</v>
      </c>
      <c r="C843" s="1">
        <v>1</v>
      </c>
      <c r="D843" s="1" t="str">
        <f>VLOOKUP(Table1[[#This Row],[Country Code]],Table2[#All],2,FALSE)</f>
        <v>India</v>
      </c>
      <c r="E843" t="s">
        <v>17180</v>
      </c>
      <c r="F843" t="s">
        <v>17818</v>
      </c>
      <c r="G843" t="s">
        <v>17813</v>
      </c>
      <c r="H843" t="s">
        <v>17814</v>
      </c>
      <c r="I843">
        <v>77.323106039999999</v>
      </c>
      <c r="J843">
        <v>28.56861001</v>
      </c>
      <c r="K843" t="s">
        <v>17819</v>
      </c>
      <c r="L843">
        <v>1200</v>
      </c>
      <c r="M843" t="s">
        <v>2116</v>
      </c>
      <c r="N843" t="s">
        <v>28</v>
      </c>
      <c r="O843" t="s">
        <v>28</v>
      </c>
      <c r="P843" t="s">
        <v>29</v>
      </c>
      <c r="Q843" t="s">
        <v>29</v>
      </c>
      <c r="R843">
        <v>3</v>
      </c>
      <c r="S843">
        <v>3.4</v>
      </c>
      <c r="T843" t="s">
        <v>139</v>
      </c>
      <c r="U843" t="s">
        <v>140</v>
      </c>
      <c r="V843">
        <v>431</v>
      </c>
    </row>
    <row r="844" spans="1:22" x14ac:dyDescent="0.3">
      <c r="A844">
        <v>302715</v>
      </c>
      <c r="B844" s="1" t="s">
        <v>12598</v>
      </c>
      <c r="C844" s="1">
        <v>1</v>
      </c>
      <c r="D844" s="1" t="str">
        <f>VLOOKUP(Table1[[#This Row],[Country Code]],Table2[#All],2,FALSE)</f>
        <v>India</v>
      </c>
      <c r="E844" t="s">
        <v>6915</v>
      </c>
      <c r="F844" t="s">
        <v>12599</v>
      </c>
      <c r="G844" t="s">
        <v>12578</v>
      </c>
      <c r="H844" t="s">
        <v>12579</v>
      </c>
      <c r="I844">
        <v>77.1469965</v>
      </c>
      <c r="J844">
        <v>28.656931</v>
      </c>
      <c r="K844" t="s">
        <v>9235</v>
      </c>
      <c r="L844">
        <v>1000</v>
      </c>
      <c r="M844" t="s">
        <v>2116</v>
      </c>
      <c r="N844" t="s">
        <v>28</v>
      </c>
      <c r="O844" t="s">
        <v>28</v>
      </c>
      <c r="P844" t="s">
        <v>29</v>
      </c>
      <c r="Q844" t="s">
        <v>29</v>
      </c>
      <c r="R844">
        <v>3</v>
      </c>
      <c r="S844">
        <v>2.4</v>
      </c>
      <c r="T844" t="s">
        <v>1059</v>
      </c>
      <c r="U844" t="s">
        <v>1060</v>
      </c>
      <c r="V844">
        <v>96</v>
      </c>
    </row>
    <row r="845" spans="1:22" x14ac:dyDescent="0.3">
      <c r="A845">
        <v>70497</v>
      </c>
      <c r="B845" s="1" t="s">
        <v>2789</v>
      </c>
      <c r="C845" s="1">
        <v>1</v>
      </c>
      <c r="D845" s="1" t="str">
        <f>VLOOKUP(Table1[[#This Row],[Country Code]],Table2[#All],2,FALSE)</f>
        <v>India</v>
      </c>
      <c r="E845" t="s">
        <v>2727</v>
      </c>
      <c r="F845" t="s">
        <v>2790</v>
      </c>
      <c r="G845" t="s">
        <v>2791</v>
      </c>
      <c r="H845" t="s">
        <v>2792</v>
      </c>
      <c r="I845">
        <v>80.242268440000004</v>
      </c>
      <c r="J845">
        <v>13.04964535</v>
      </c>
      <c r="K845" t="s">
        <v>2793</v>
      </c>
      <c r="L845">
        <v>1500</v>
      </c>
      <c r="M845" t="s">
        <v>2116</v>
      </c>
      <c r="N845" t="s">
        <v>28</v>
      </c>
      <c r="O845" t="s">
        <v>28</v>
      </c>
      <c r="P845" t="s">
        <v>29</v>
      </c>
      <c r="Q845" t="s">
        <v>29</v>
      </c>
      <c r="R845">
        <v>3</v>
      </c>
      <c r="S845">
        <v>4.5</v>
      </c>
      <c r="T845" t="s">
        <v>30</v>
      </c>
      <c r="U845" t="s">
        <v>31</v>
      </c>
      <c r="V845">
        <v>1210</v>
      </c>
    </row>
    <row r="846" spans="1:22" x14ac:dyDescent="0.3">
      <c r="A846">
        <v>18471268</v>
      </c>
      <c r="B846" s="1" t="s">
        <v>2994</v>
      </c>
      <c r="C846" s="1">
        <v>1</v>
      </c>
      <c r="D846" s="1" t="str">
        <f>VLOOKUP(Table1[[#This Row],[Country Code]],Table2[#All],2,FALSE)</f>
        <v>India</v>
      </c>
      <c r="E846" t="s">
        <v>2938</v>
      </c>
      <c r="F846" t="s">
        <v>2995</v>
      </c>
      <c r="G846" t="s">
        <v>2980</v>
      </c>
      <c r="H846" t="s">
        <v>2981</v>
      </c>
      <c r="I846">
        <v>77.3074479</v>
      </c>
      <c r="J846">
        <v>28.469594000000001</v>
      </c>
      <c r="K846" t="s">
        <v>1823</v>
      </c>
      <c r="L846">
        <v>3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1</v>
      </c>
      <c r="S846">
        <v>0</v>
      </c>
      <c r="T846" t="s">
        <v>165</v>
      </c>
      <c r="U846" t="s">
        <v>166</v>
      </c>
      <c r="V846">
        <v>0</v>
      </c>
    </row>
    <row r="847" spans="1:22" x14ac:dyDescent="0.3">
      <c r="A847">
        <v>693</v>
      </c>
      <c r="B847" s="1" t="s">
        <v>3173</v>
      </c>
      <c r="C847" s="1">
        <v>1</v>
      </c>
      <c r="D847" s="1" t="str">
        <f>VLOOKUP(Table1[[#This Row],[Country Code]],Table2[#All],2,FALSE)</f>
        <v>India</v>
      </c>
      <c r="E847" t="s">
        <v>6915</v>
      </c>
      <c r="F847" t="s">
        <v>14499</v>
      </c>
      <c r="G847" t="s">
        <v>14491</v>
      </c>
      <c r="H847" t="s">
        <v>14492</v>
      </c>
      <c r="I847">
        <v>77.179356200000001</v>
      </c>
      <c r="J847">
        <v>28.638767999999999</v>
      </c>
      <c r="K847" t="s">
        <v>3175</v>
      </c>
      <c r="L847">
        <v>3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1</v>
      </c>
      <c r="S847">
        <v>3.3</v>
      </c>
      <c r="T847" t="s">
        <v>139</v>
      </c>
      <c r="U847" t="s">
        <v>140</v>
      </c>
      <c r="V847">
        <v>32</v>
      </c>
    </row>
    <row r="848" spans="1:22" x14ac:dyDescent="0.3">
      <c r="A848">
        <v>702</v>
      </c>
      <c r="B848" s="1" t="s">
        <v>3173</v>
      </c>
      <c r="C848" s="1">
        <v>1</v>
      </c>
      <c r="D848" s="1" t="str">
        <f>VLOOKUP(Table1[[#This Row],[Country Code]],Table2[#All],2,FALSE)</f>
        <v>India</v>
      </c>
      <c r="E848" t="s">
        <v>6915</v>
      </c>
      <c r="F848" t="s">
        <v>9116</v>
      </c>
      <c r="G848" t="s">
        <v>9085</v>
      </c>
      <c r="H848" t="s">
        <v>9086</v>
      </c>
      <c r="I848">
        <v>77.236833099999998</v>
      </c>
      <c r="J848">
        <v>28.5484106</v>
      </c>
      <c r="K848" t="s">
        <v>3175</v>
      </c>
      <c r="L848">
        <v>300</v>
      </c>
      <c r="M848" t="s">
        <v>2116</v>
      </c>
      <c r="N848" t="s">
        <v>29</v>
      </c>
      <c r="O848" t="s">
        <v>28</v>
      </c>
      <c r="P848" t="s">
        <v>29</v>
      </c>
      <c r="Q848" t="s">
        <v>29</v>
      </c>
      <c r="R848">
        <v>1</v>
      </c>
      <c r="S848">
        <v>3.6</v>
      </c>
      <c r="T848" t="s">
        <v>102</v>
      </c>
      <c r="U848" t="s">
        <v>103</v>
      </c>
      <c r="V848">
        <v>56</v>
      </c>
    </row>
    <row r="849" spans="1:22" x14ac:dyDescent="0.3">
      <c r="A849">
        <v>705</v>
      </c>
      <c r="B849" s="1" t="s">
        <v>3173</v>
      </c>
      <c r="C849" s="1">
        <v>1</v>
      </c>
      <c r="D849" s="1" t="str">
        <f>VLOOKUP(Table1[[#This Row],[Country Code]],Table2[#All],2,FALSE)</f>
        <v>India</v>
      </c>
      <c r="E849" t="s">
        <v>6915</v>
      </c>
      <c r="F849" t="s">
        <v>8292</v>
      </c>
      <c r="G849" t="s">
        <v>8223</v>
      </c>
      <c r="H849" t="s">
        <v>8224</v>
      </c>
      <c r="I849">
        <v>77.229962400000005</v>
      </c>
      <c r="J849">
        <v>28.574065999999998</v>
      </c>
      <c r="K849" t="s">
        <v>3175</v>
      </c>
      <c r="L849">
        <v>30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1</v>
      </c>
      <c r="S849">
        <v>3.7</v>
      </c>
      <c r="T849" t="s">
        <v>102</v>
      </c>
      <c r="U849" t="s">
        <v>103</v>
      </c>
      <c r="V849">
        <v>55</v>
      </c>
    </row>
    <row r="850" spans="1:22" x14ac:dyDescent="0.3">
      <c r="A850">
        <v>709</v>
      </c>
      <c r="B850" s="1" t="s">
        <v>3173</v>
      </c>
      <c r="C850" s="1">
        <v>1</v>
      </c>
      <c r="D850" s="1" t="str">
        <f>VLOOKUP(Table1[[#This Row],[Country Code]],Table2[#All],2,FALSE)</f>
        <v>India</v>
      </c>
      <c r="E850" t="s">
        <v>6915</v>
      </c>
      <c r="F850" t="s">
        <v>7816</v>
      </c>
      <c r="G850" t="s">
        <v>7813</v>
      </c>
      <c r="H850" t="s">
        <v>7814</v>
      </c>
      <c r="I850">
        <v>77.268352399999998</v>
      </c>
      <c r="J850">
        <v>28.562072499999999</v>
      </c>
      <c r="K850" t="s">
        <v>3175</v>
      </c>
      <c r="L850">
        <v>300</v>
      </c>
      <c r="M850" t="s">
        <v>2116</v>
      </c>
      <c r="N850" t="s">
        <v>29</v>
      </c>
      <c r="O850" t="s">
        <v>28</v>
      </c>
      <c r="P850" t="s">
        <v>29</v>
      </c>
      <c r="Q850" t="s">
        <v>29</v>
      </c>
      <c r="R850">
        <v>1</v>
      </c>
      <c r="S850">
        <v>3.3</v>
      </c>
      <c r="T850" t="s">
        <v>139</v>
      </c>
      <c r="U850" t="s">
        <v>140</v>
      </c>
      <c r="V850">
        <v>38</v>
      </c>
    </row>
    <row r="851" spans="1:22" x14ac:dyDescent="0.3">
      <c r="A851">
        <v>1318</v>
      </c>
      <c r="B851" s="1" t="s">
        <v>3173</v>
      </c>
      <c r="C851" s="1">
        <v>1</v>
      </c>
      <c r="D851" s="1" t="str">
        <f>VLOOKUP(Table1[[#This Row],[Country Code]],Table2[#All],2,FALSE)</f>
        <v>India</v>
      </c>
      <c r="E851" t="s">
        <v>3534</v>
      </c>
      <c r="F851" t="s">
        <v>3557</v>
      </c>
      <c r="G851" t="s">
        <v>3553</v>
      </c>
      <c r="H851" t="s">
        <v>3554</v>
      </c>
      <c r="I851">
        <v>77.370400000000004</v>
      </c>
      <c r="J851">
        <v>28.63392778</v>
      </c>
      <c r="K851" t="s">
        <v>3175</v>
      </c>
      <c r="L851">
        <v>300</v>
      </c>
      <c r="M851" t="s">
        <v>2116</v>
      </c>
      <c r="N851" t="s">
        <v>29</v>
      </c>
      <c r="O851" t="s">
        <v>28</v>
      </c>
      <c r="P851" t="s">
        <v>29</v>
      </c>
      <c r="Q851" t="s">
        <v>29</v>
      </c>
      <c r="R851">
        <v>1</v>
      </c>
      <c r="S851">
        <v>3.3</v>
      </c>
      <c r="T851" t="s">
        <v>139</v>
      </c>
      <c r="U851" t="s">
        <v>140</v>
      </c>
      <c r="V851">
        <v>27</v>
      </c>
    </row>
    <row r="852" spans="1:22" x14ac:dyDescent="0.3">
      <c r="A852">
        <v>4716</v>
      </c>
      <c r="B852" s="1" t="s">
        <v>3173</v>
      </c>
      <c r="C852" s="1">
        <v>1</v>
      </c>
      <c r="D852" s="1" t="str">
        <f>VLOOKUP(Table1[[#This Row],[Country Code]],Table2[#All],2,FALSE)</f>
        <v>India</v>
      </c>
      <c r="E852" t="s">
        <v>6915</v>
      </c>
      <c r="F852" t="s">
        <v>15755</v>
      </c>
      <c r="G852" t="s">
        <v>15745</v>
      </c>
      <c r="H852" t="s">
        <v>15746</v>
      </c>
      <c r="I852">
        <v>77.162671200000005</v>
      </c>
      <c r="J852">
        <v>28.706492999999998</v>
      </c>
      <c r="K852" t="s">
        <v>3175</v>
      </c>
      <c r="L852">
        <v>3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1</v>
      </c>
      <c r="S852">
        <v>3.4</v>
      </c>
      <c r="T852" t="s">
        <v>139</v>
      </c>
      <c r="U852" t="s">
        <v>140</v>
      </c>
      <c r="V852">
        <v>21</v>
      </c>
    </row>
    <row r="853" spans="1:22" x14ac:dyDescent="0.3">
      <c r="A853">
        <v>5783</v>
      </c>
      <c r="B853" s="1" t="s">
        <v>3173</v>
      </c>
      <c r="C853" s="1">
        <v>1</v>
      </c>
      <c r="D853" s="1" t="str">
        <f>VLOOKUP(Table1[[#This Row],[Country Code]],Table2[#All],2,FALSE)</f>
        <v>India</v>
      </c>
      <c r="E853" t="s">
        <v>6915</v>
      </c>
      <c r="F853" t="s">
        <v>13765</v>
      </c>
      <c r="G853" t="s">
        <v>13764</v>
      </c>
      <c r="H853" t="s">
        <v>13763</v>
      </c>
      <c r="I853">
        <v>77.229797500000004</v>
      </c>
      <c r="J853">
        <v>28.6079866</v>
      </c>
      <c r="K853" t="s">
        <v>3175</v>
      </c>
      <c r="L853">
        <v>30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3.5</v>
      </c>
      <c r="T853" t="s">
        <v>102</v>
      </c>
      <c r="U853" t="s">
        <v>103</v>
      </c>
      <c r="V853">
        <v>39</v>
      </c>
    </row>
    <row r="854" spans="1:22" x14ac:dyDescent="0.3">
      <c r="A854">
        <v>7939</v>
      </c>
      <c r="B854" s="1" t="s">
        <v>3173</v>
      </c>
      <c r="C854" s="1">
        <v>1</v>
      </c>
      <c r="D854" s="1" t="str">
        <f>VLOOKUP(Table1[[#This Row],[Country Code]],Table2[#All],2,FALSE)</f>
        <v>India</v>
      </c>
      <c r="E854" t="s">
        <v>17180</v>
      </c>
      <c r="F854" t="s">
        <v>19031</v>
      </c>
      <c r="G854" t="s">
        <v>19011</v>
      </c>
      <c r="H854" t="s">
        <v>19012</v>
      </c>
      <c r="I854">
        <v>77.325497200000001</v>
      </c>
      <c r="J854">
        <v>28.567253699999998</v>
      </c>
      <c r="K854" t="s">
        <v>3175</v>
      </c>
      <c r="L854">
        <v>30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1</v>
      </c>
      <c r="S854">
        <v>3.5</v>
      </c>
      <c r="T854" t="s">
        <v>102</v>
      </c>
      <c r="U854" t="s">
        <v>103</v>
      </c>
      <c r="V854">
        <v>41</v>
      </c>
    </row>
    <row r="855" spans="1:22" x14ac:dyDescent="0.3">
      <c r="A855">
        <v>8651</v>
      </c>
      <c r="B855" s="1" t="s">
        <v>3173</v>
      </c>
      <c r="C855" s="1">
        <v>1</v>
      </c>
      <c r="D855" s="1" t="str">
        <f>VLOOKUP(Table1[[#This Row],[Country Code]],Table2[#All],2,FALSE)</f>
        <v>India</v>
      </c>
      <c r="E855" t="s">
        <v>3660</v>
      </c>
      <c r="F855" t="s">
        <v>4723</v>
      </c>
      <c r="G855" t="s">
        <v>4724</v>
      </c>
      <c r="H855" t="s">
        <v>4725</v>
      </c>
      <c r="I855">
        <v>77.037899899999999</v>
      </c>
      <c r="J855">
        <v>28.512552700000001</v>
      </c>
      <c r="K855" t="s">
        <v>3175</v>
      </c>
      <c r="L855">
        <v>30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1</v>
      </c>
      <c r="S855">
        <v>3.1</v>
      </c>
      <c r="T855" t="s">
        <v>139</v>
      </c>
      <c r="U855" t="s">
        <v>140</v>
      </c>
      <c r="V855">
        <v>14</v>
      </c>
    </row>
    <row r="856" spans="1:22" x14ac:dyDescent="0.3">
      <c r="A856">
        <v>309166</v>
      </c>
      <c r="B856" s="1" t="s">
        <v>3173</v>
      </c>
      <c r="C856" s="1">
        <v>1</v>
      </c>
      <c r="D856" s="1" t="str">
        <f>VLOOKUP(Table1[[#This Row],[Country Code]],Table2[#All],2,FALSE)</f>
        <v>India</v>
      </c>
      <c r="E856" t="s">
        <v>6915</v>
      </c>
      <c r="F856" t="s">
        <v>8857</v>
      </c>
      <c r="G856" t="s">
        <v>8852</v>
      </c>
      <c r="H856" t="s">
        <v>8853</v>
      </c>
      <c r="I856">
        <v>77.174703899999997</v>
      </c>
      <c r="J856">
        <v>28.644100300000002</v>
      </c>
      <c r="K856" t="s">
        <v>3175</v>
      </c>
      <c r="L856">
        <v>300</v>
      </c>
      <c r="M856" t="s">
        <v>2116</v>
      </c>
      <c r="N856" t="s">
        <v>29</v>
      </c>
      <c r="O856" t="s">
        <v>28</v>
      </c>
      <c r="P856" t="s">
        <v>29</v>
      </c>
      <c r="Q856" t="s">
        <v>29</v>
      </c>
      <c r="R856">
        <v>1</v>
      </c>
      <c r="S856">
        <v>2.6</v>
      </c>
      <c r="T856" t="s">
        <v>139</v>
      </c>
      <c r="U856" t="s">
        <v>140</v>
      </c>
      <c r="V856">
        <v>11</v>
      </c>
    </row>
    <row r="857" spans="1:22" x14ac:dyDescent="0.3">
      <c r="A857">
        <v>311736</v>
      </c>
      <c r="B857" s="1" t="s">
        <v>3173</v>
      </c>
      <c r="C857" s="1">
        <v>1</v>
      </c>
      <c r="D857" s="1" t="str">
        <f>VLOOKUP(Table1[[#This Row],[Country Code]],Table2[#All],2,FALSE)</f>
        <v>India</v>
      </c>
      <c r="E857" t="s">
        <v>3660</v>
      </c>
      <c r="F857" t="s">
        <v>3963</v>
      </c>
      <c r="G857" t="s">
        <v>3954</v>
      </c>
      <c r="H857" t="s">
        <v>3955</v>
      </c>
      <c r="I857">
        <v>77.093017099999997</v>
      </c>
      <c r="J857">
        <v>28.475763199999999</v>
      </c>
      <c r="K857" t="s">
        <v>3175</v>
      </c>
      <c r="L857">
        <v>30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1</v>
      </c>
      <c r="S857">
        <v>0</v>
      </c>
      <c r="T857" t="s">
        <v>165</v>
      </c>
      <c r="U857" t="s">
        <v>166</v>
      </c>
      <c r="V857">
        <v>3</v>
      </c>
    </row>
    <row r="858" spans="1:22" x14ac:dyDescent="0.3">
      <c r="A858">
        <v>311974</v>
      </c>
      <c r="B858" s="1" t="s">
        <v>3173</v>
      </c>
      <c r="C858" s="1">
        <v>1</v>
      </c>
      <c r="D858" s="1" t="str">
        <f>VLOOKUP(Table1[[#This Row],[Country Code]],Table2[#All],2,FALSE)</f>
        <v>India</v>
      </c>
      <c r="E858" t="s">
        <v>17180</v>
      </c>
      <c r="F858" t="s">
        <v>18231</v>
      </c>
      <c r="G858" t="s">
        <v>3367</v>
      </c>
      <c r="H858" t="s">
        <v>18230</v>
      </c>
      <c r="I858">
        <v>77.360769899999994</v>
      </c>
      <c r="J858">
        <v>28.561368000000002</v>
      </c>
      <c r="K858" t="s">
        <v>3175</v>
      </c>
      <c r="L858">
        <v>300</v>
      </c>
      <c r="M858" t="s">
        <v>2116</v>
      </c>
      <c r="N858" t="s">
        <v>29</v>
      </c>
      <c r="O858" t="s">
        <v>28</v>
      </c>
      <c r="P858" t="s">
        <v>29</v>
      </c>
      <c r="Q858" t="s">
        <v>29</v>
      </c>
      <c r="R858">
        <v>1</v>
      </c>
      <c r="S858">
        <v>3.3</v>
      </c>
      <c r="T858" t="s">
        <v>139</v>
      </c>
      <c r="U858" t="s">
        <v>140</v>
      </c>
      <c r="V858">
        <v>12</v>
      </c>
    </row>
    <row r="859" spans="1:22" x14ac:dyDescent="0.3">
      <c r="A859">
        <v>312087</v>
      </c>
      <c r="B859" s="1" t="s">
        <v>3173</v>
      </c>
      <c r="C859" s="1">
        <v>1</v>
      </c>
      <c r="D859" s="1" t="str">
        <f>VLOOKUP(Table1[[#This Row],[Country Code]],Table2[#All],2,FALSE)</f>
        <v>India</v>
      </c>
      <c r="E859" t="s">
        <v>6915</v>
      </c>
      <c r="F859" t="s">
        <v>12580</v>
      </c>
      <c r="G859" t="s">
        <v>12578</v>
      </c>
      <c r="H859" t="s">
        <v>12579</v>
      </c>
      <c r="I859">
        <v>77.146601599999997</v>
      </c>
      <c r="J859">
        <v>28.656952400000002</v>
      </c>
      <c r="K859" t="s">
        <v>3175</v>
      </c>
      <c r="L859">
        <v>3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1</v>
      </c>
      <c r="S859">
        <v>3.1</v>
      </c>
      <c r="T859" t="s">
        <v>139</v>
      </c>
      <c r="U859" t="s">
        <v>140</v>
      </c>
      <c r="V859">
        <v>6</v>
      </c>
    </row>
    <row r="860" spans="1:22" x14ac:dyDescent="0.3">
      <c r="A860">
        <v>312448</v>
      </c>
      <c r="B860" s="1" t="s">
        <v>3173</v>
      </c>
      <c r="C860" s="1">
        <v>1</v>
      </c>
      <c r="D860" s="1" t="str">
        <f>VLOOKUP(Table1[[#This Row],[Country Code]],Table2[#All],2,FALSE)</f>
        <v>India</v>
      </c>
      <c r="E860" t="s">
        <v>6915</v>
      </c>
      <c r="F860" t="s">
        <v>16983</v>
      </c>
      <c r="G860" t="s">
        <v>16895</v>
      </c>
      <c r="H860" t="s">
        <v>16896</v>
      </c>
      <c r="I860">
        <v>77.079297999999994</v>
      </c>
      <c r="J860">
        <v>28.642561700000002</v>
      </c>
      <c r="K860" t="s">
        <v>3175</v>
      </c>
      <c r="L860">
        <v>3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1</v>
      </c>
      <c r="S860">
        <v>3.5</v>
      </c>
      <c r="T860" t="s">
        <v>102</v>
      </c>
      <c r="U860" t="s">
        <v>103</v>
      </c>
      <c r="V860">
        <v>36</v>
      </c>
    </row>
    <row r="861" spans="1:22" x14ac:dyDescent="0.3">
      <c r="A861">
        <v>313351</v>
      </c>
      <c r="B861" s="1" t="s">
        <v>3173</v>
      </c>
      <c r="C861" s="1">
        <v>1</v>
      </c>
      <c r="D861" s="1" t="str">
        <f>VLOOKUP(Table1[[#This Row],[Country Code]],Table2[#All],2,FALSE)</f>
        <v>India</v>
      </c>
      <c r="E861" t="s">
        <v>6915</v>
      </c>
      <c r="F861" t="s">
        <v>12128</v>
      </c>
      <c r="G861" t="s">
        <v>12114</v>
      </c>
      <c r="H861" t="s">
        <v>12115</v>
      </c>
      <c r="I861">
        <v>77.290586099999999</v>
      </c>
      <c r="J861">
        <v>28.607152200000002</v>
      </c>
      <c r="K861" t="s">
        <v>3175</v>
      </c>
      <c r="L861">
        <v>300</v>
      </c>
      <c r="M861" t="s">
        <v>2116</v>
      </c>
      <c r="N861" t="s">
        <v>29</v>
      </c>
      <c r="O861" t="s">
        <v>28</v>
      </c>
      <c r="P861" t="s">
        <v>29</v>
      </c>
      <c r="Q861" t="s">
        <v>29</v>
      </c>
      <c r="R861">
        <v>1</v>
      </c>
      <c r="S861">
        <v>3.1</v>
      </c>
      <c r="T861" t="s">
        <v>139</v>
      </c>
      <c r="U861" t="s">
        <v>140</v>
      </c>
      <c r="V861">
        <v>13</v>
      </c>
    </row>
    <row r="862" spans="1:22" x14ac:dyDescent="0.3">
      <c r="A862">
        <v>18317512</v>
      </c>
      <c r="B862" s="1" t="s">
        <v>3173</v>
      </c>
      <c r="C862" s="1">
        <v>1</v>
      </c>
      <c r="D862" s="1" t="str">
        <f>VLOOKUP(Table1[[#This Row],[Country Code]],Table2[#All],2,FALSE)</f>
        <v>India</v>
      </c>
      <c r="E862" t="s">
        <v>17180</v>
      </c>
      <c r="F862" t="s">
        <v>18345</v>
      </c>
      <c r="G862" t="s">
        <v>5319</v>
      </c>
      <c r="H862" t="s">
        <v>18336</v>
      </c>
      <c r="I862">
        <v>77.344421800000006</v>
      </c>
      <c r="J862">
        <v>28.5498552</v>
      </c>
      <c r="K862" t="s">
        <v>3175</v>
      </c>
      <c r="L862">
        <v>300</v>
      </c>
      <c r="M862" t="s">
        <v>2116</v>
      </c>
      <c r="N862" t="s">
        <v>29</v>
      </c>
      <c r="O862" t="s">
        <v>28</v>
      </c>
      <c r="P862" t="s">
        <v>29</v>
      </c>
      <c r="Q862" t="s">
        <v>29</v>
      </c>
      <c r="R862">
        <v>1</v>
      </c>
      <c r="S862">
        <v>0</v>
      </c>
      <c r="T862" t="s">
        <v>165</v>
      </c>
      <c r="U862" t="s">
        <v>166</v>
      </c>
      <c r="V862">
        <v>2</v>
      </c>
    </row>
    <row r="863" spans="1:22" x14ac:dyDescent="0.3">
      <c r="A863">
        <v>18334422</v>
      </c>
      <c r="B863" s="1" t="s">
        <v>3173</v>
      </c>
      <c r="C863" s="1">
        <v>1</v>
      </c>
      <c r="D863" s="1" t="str">
        <f>VLOOKUP(Table1[[#This Row],[Country Code]],Table2[#All],2,FALSE)</f>
        <v>India</v>
      </c>
      <c r="E863" t="s">
        <v>6915</v>
      </c>
      <c r="F863" t="s">
        <v>9331</v>
      </c>
      <c r="G863" t="s">
        <v>9332</v>
      </c>
      <c r="H863" t="s">
        <v>9333</v>
      </c>
      <c r="I863">
        <v>77.2024756</v>
      </c>
      <c r="J863">
        <v>28.5565678</v>
      </c>
      <c r="K863" t="s">
        <v>3175</v>
      </c>
      <c r="L863">
        <v>300</v>
      </c>
      <c r="M863" t="s">
        <v>2116</v>
      </c>
      <c r="N863" t="s">
        <v>29</v>
      </c>
      <c r="O863" t="s">
        <v>28</v>
      </c>
      <c r="P863" t="s">
        <v>29</v>
      </c>
      <c r="Q863" t="s">
        <v>29</v>
      </c>
      <c r="R863">
        <v>1</v>
      </c>
      <c r="S863">
        <v>2.9</v>
      </c>
      <c r="T863" t="s">
        <v>139</v>
      </c>
      <c r="U863" t="s">
        <v>140</v>
      </c>
      <c r="V863">
        <v>9</v>
      </c>
    </row>
    <row r="864" spans="1:22" x14ac:dyDescent="0.3">
      <c r="A864">
        <v>18356801</v>
      </c>
      <c r="B864" s="1" t="s">
        <v>3173</v>
      </c>
      <c r="C864" s="1">
        <v>1</v>
      </c>
      <c r="D864" s="1" t="str">
        <f>VLOOKUP(Table1[[#This Row],[Country Code]],Table2[#All],2,FALSE)</f>
        <v>India</v>
      </c>
      <c r="E864" t="s">
        <v>17180</v>
      </c>
      <c r="F864" t="s">
        <v>18201</v>
      </c>
      <c r="G864" t="s">
        <v>18193</v>
      </c>
      <c r="H864" t="s">
        <v>18194</v>
      </c>
      <c r="I864">
        <v>77.321628599999997</v>
      </c>
      <c r="J864">
        <v>28.564830300000001</v>
      </c>
      <c r="K864" t="s">
        <v>3175</v>
      </c>
      <c r="L864">
        <v>300</v>
      </c>
      <c r="M864" t="s">
        <v>2116</v>
      </c>
      <c r="N864" t="s">
        <v>29</v>
      </c>
      <c r="O864" t="s">
        <v>28</v>
      </c>
      <c r="P864" t="s">
        <v>29</v>
      </c>
      <c r="Q864" t="s">
        <v>29</v>
      </c>
      <c r="R864">
        <v>1</v>
      </c>
      <c r="S864">
        <v>0</v>
      </c>
      <c r="T864" t="s">
        <v>165</v>
      </c>
      <c r="U864" t="s">
        <v>166</v>
      </c>
      <c r="V864">
        <v>2</v>
      </c>
    </row>
    <row r="865" spans="1:22" x14ac:dyDescent="0.3">
      <c r="A865">
        <v>18361734</v>
      </c>
      <c r="B865" s="1" t="s">
        <v>3173</v>
      </c>
      <c r="C865" s="1">
        <v>1</v>
      </c>
      <c r="D865" s="1" t="str">
        <f>VLOOKUP(Table1[[#This Row],[Country Code]],Table2[#All],2,FALSE)</f>
        <v>India</v>
      </c>
      <c r="E865" t="s">
        <v>17180</v>
      </c>
      <c r="F865" t="s">
        <v>17332</v>
      </c>
      <c r="G865" t="s">
        <v>17290</v>
      </c>
      <c r="H865" t="s">
        <v>17291</v>
      </c>
      <c r="I865">
        <v>77.511195799999996</v>
      </c>
      <c r="J865">
        <v>28.463268500000002</v>
      </c>
      <c r="K865" t="s">
        <v>3175</v>
      </c>
      <c r="L865">
        <v>300</v>
      </c>
      <c r="M865" t="s">
        <v>2116</v>
      </c>
      <c r="N865" t="s">
        <v>29</v>
      </c>
      <c r="O865" t="s">
        <v>28</v>
      </c>
      <c r="P865" t="s">
        <v>29</v>
      </c>
      <c r="Q865" t="s">
        <v>29</v>
      </c>
      <c r="R865">
        <v>1</v>
      </c>
      <c r="S865">
        <v>0</v>
      </c>
      <c r="T865" t="s">
        <v>165</v>
      </c>
      <c r="U865" t="s">
        <v>166</v>
      </c>
      <c r="V865">
        <v>3</v>
      </c>
    </row>
    <row r="866" spans="1:22" x14ac:dyDescent="0.3">
      <c r="A866">
        <v>18383484</v>
      </c>
      <c r="B866" s="1" t="s">
        <v>3173</v>
      </c>
      <c r="C866" s="1">
        <v>1</v>
      </c>
      <c r="D866" s="1" t="str">
        <f>VLOOKUP(Table1[[#This Row],[Country Code]],Table2[#All],2,FALSE)</f>
        <v>India</v>
      </c>
      <c r="E866" t="s">
        <v>17180</v>
      </c>
      <c r="F866" t="s">
        <v>17413</v>
      </c>
      <c r="G866" t="s">
        <v>17406</v>
      </c>
      <c r="H866" t="s">
        <v>17407</v>
      </c>
      <c r="I866">
        <v>77.353663400000002</v>
      </c>
      <c r="J866">
        <v>28.574308599999998</v>
      </c>
      <c r="K866" t="s">
        <v>3175</v>
      </c>
      <c r="L866">
        <v>3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1</v>
      </c>
      <c r="S866">
        <v>0</v>
      </c>
      <c r="T866" t="s">
        <v>165</v>
      </c>
      <c r="U866" t="s">
        <v>166</v>
      </c>
      <c r="V866">
        <v>1</v>
      </c>
    </row>
    <row r="867" spans="1:22" x14ac:dyDescent="0.3">
      <c r="A867">
        <v>18393702</v>
      </c>
      <c r="B867" s="1" t="s">
        <v>3173</v>
      </c>
      <c r="C867" s="1">
        <v>1</v>
      </c>
      <c r="D867" s="1" t="str">
        <f>VLOOKUP(Table1[[#This Row],[Country Code]],Table2[#All],2,FALSE)</f>
        <v>India</v>
      </c>
      <c r="E867" t="s">
        <v>2938</v>
      </c>
      <c r="F867" t="s">
        <v>3174</v>
      </c>
      <c r="G867" t="s">
        <v>3171</v>
      </c>
      <c r="H867" t="s">
        <v>3172</v>
      </c>
      <c r="I867">
        <v>77.320192700000007</v>
      </c>
      <c r="J867">
        <v>28.4107707</v>
      </c>
      <c r="K867" t="s">
        <v>3175</v>
      </c>
      <c r="L867">
        <v>300</v>
      </c>
      <c r="M867" t="s">
        <v>2116</v>
      </c>
      <c r="N867" t="s">
        <v>29</v>
      </c>
      <c r="O867" t="s">
        <v>28</v>
      </c>
      <c r="P867" t="s">
        <v>29</v>
      </c>
      <c r="Q867" t="s">
        <v>29</v>
      </c>
      <c r="R867">
        <v>1</v>
      </c>
      <c r="S867">
        <v>2.9</v>
      </c>
      <c r="T867" t="s">
        <v>139</v>
      </c>
      <c r="U867" t="s">
        <v>140</v>
      </c>
      <c r="V867">
        <v>4</v>
      </c>
    </row>
    <row r="868" spans="1:22" x14ac:dyDescent="0.3">
      <c r="A868">
        <v>18393717</v>
      </c>
      <c r="B868" s="1" t="s">
        <v>3173</v>
      </c>
      <c r="C868" s="1">
        <v>1</v>
      </c>
      <c r="D868" s="1" t="str">
        <f>VLOOKUP(Table1[[#This Row],[Country Code]],Table2[#All],2,FALSE)</f>
        <v>India</v>
      </c>
      <c r="E868" t="s">
        <v>3660</v>
      </c>
      <c r="F868" t="s">
        <v>5284</v>
      </c>
      <c r="G868" t="s">
        <v>5272</v>
      </c>
      <c r="H868" t="s">
        <v>5273</v>
      </c>
      <c r="I868">
        <v>77.01766379</v>
      </c>
      <c r="J868">
        <v>28.467219979999999</v>
      </c>
      <c r="K868" t="s">
        <v>3175</v>
      </c>
      <c r="L868">
        <v>3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1</v>
      </c>
      <c r="S868">
        <v>0</v>
      </c>
      <c r="T868" t="s">
        <v>165</v>
      </c>
      <c r="U868" t="s">
        <v>166</v>
      </c>
      <c r="V868">
        <v>0</v>
      </c>
    </row>
    <row r="869" spans="1:22" x14ac:dyDescent="0.3">
      <c r="A869">
        <v>18424873</v>
      </c>
      <c r="B869" s="1" t="s">
        <v>3173</v>
      </c>
      <c r="C869" s="1">
        <v>1</v>
      </c>
      <c r="D869" s="1" t="str">
        <f>VLOOKUP(Table1[[#This Row],[Country Code]],Table2[#All],2,FALSE)</f>
        <v>India</v>
      </c>
      <c r="E869" t="s">
        <v>17180</v>
      </c>
      <c r="F869" t="s">
        <v>17278</v>
      </c>
      <c r="G869" t="s">
        <v>17269</v>
      </c>
      <c r="H869" t="s">
        <v>17270</v>
      </c>
      <c r="I869">
        <v>77.32147492</v>
      </c>
      <c r="J869">
        <v>28.564921900000002</v>
      </c>
      <c r="K869" t="s">
        <v>3175</v>
      </c>
      <c r="L869">
        <v>30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0</v>
      </c>
      <c r="T869" t="s">
        <v>165</v>
      </c>
      <c r="U869" t="s">
        <v>166</v>
      </c>
      <c r="V869">
        <v>0</v>
      </c>
    </row>
    <row r="870" spans="1:22" x14ac:dyDescent="0.3">
      <c r="A870">
        <v>18432231</v>
      </c>
      <c r="B870" s="1" t="s">
        <v>3173</v>
      </c>
      <c r="C870" s="1">
        <v>1</v>
      </c>
      <c r="D870" s="1" t="str">
        <f>VLOOKUP(Table1[[#This Row],[Country Code]],Table2[#All],2,FALSE)</f>
        <v>India</v>
      </c>
      <c r="E870" t="s">
        <v>17180</v>
      </c>
      <c r="F870" t="s">
        <v>18346</v>
      </c>
      <c r="G870" t="s">
        <v>5319</v>
      </c>
      <c r="H870" t="s">
        <v>18336</v>
      </c>
      <c r="I870">
        <v>77.344269400000002</v>
      </c>
      <c r="J870">
        <v>28.5486331</v>
      </c>
      <c r="K870" t="s">
        <v>3175</v>
      </c>
      <c r="L870">
        <v>30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0</v>
      </c>
      <c r="T870" t="s">
        <v>165</v>
      </c>
      <c r="U870" t="s">
        <v>166</v>
      </c>
      <c r="V870">
        <v>0</v>
      </c>
    </row>
    <row r="871" spans="1:22" x14ac:dyDescent="0.3">
      <c r="A871">
        <v>18440423</v>
      </c>
      <c r="B871" s="1" t="s">
        <v>3173</v>
      </c>
      <c r="C871" s="1">
        <v>1</v>
      </c>
      <c r="D871" s="1" t="str">
        <f>VLOOKUP(Table1[[#This Row],[Country Code]],Table2[#All],2,FALSE)</f>
        <v>India</v>
      </c>
      <c r="E871" t="s">
        <v>17180</v>
      </c>
      <c r="F871" t="s">
        <v>18933</v>
      </c>
      <c r="G871" t="s">
        <v>18915</v>
      </c>
      <c r="H871" t="s">
        <v>18916</v>
      </c>
      <c r="I871">
        <v>77.385450899999995</v>
      </c>
      <c r="J871">
        <v>28.514392699999998</v>
      </c>
      <c r="K871" t="s">
        <v>3175</v>
      </c>
      <c r="L871">
        <v>3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0</v>
      </c>
      <c r="T871" t="s">
        <v>165</v>
      </c>
      <c r="U871" t="s">
        <v>166</v>
      </c>
      <c r="V871">
        <v>0</v>
      </c>
    </row>
    <row r="872" spans="1:22" x14ac:dyDescent="0.3">
      <c r="A872">
        <v>18462589</v>
      </c>
      <c r="B872" s="1" t="s">
        <v>3173</v>
      </c>
      <c r="C872" s="1">
        <v>1</v>
      </c>
      <c r="D872" s="1" t="str">
        <f>VLOOKUP(Table1[[#This Row],[Country Code]],Table2[#All],2,FALSE)</f>
        <v>India</v>
      </c>
      <c r="E872" t="s">
        <v>6915</v>
      </c>
      <c r="F872" t="s">
        <v>14179</v>
      </c>
      <c r="G872" t="s">
        <v>14132</v>
      </c>
      <c r="H872" t="s">
        <v>14133</v>
      </c>
      <c r="I872">
        <v>77.294171000000006</v>
      </c>
      <c r="J872">
        <v>28.642713000000001</v>
      </c>
      <c r="K872" t="s">
        <v>3175</v>
      </c>
      <c r="L872">
        <v>300</v>
      </c>
      <c r="M872" t="s">
        <v>2116</v>
      </c>
      <c r="N872" t="s">
        <v>29</v>
      </c>
      <c r="O872" t="s">
        <v>28</v>
      </c>
      <c r="P872" t="s">
        <v>29</v>
      </c>
      <c r="Q872" t="s">
        <v>29</v>
      </c>
      <c r="R872">
        <v>1</v>
      </c>
      <c r="S872">
        <v>0</v>
      </c>
      <c r="T872" t="s">
        <v>165</v>
      </c>
      <c r="U872" t="s">
        <v>166</v>
      </c>
      <c r="V872">
        <v>1</v>
      </c>
    </row>
    <row r="873" spans="1:22" x14ac:dyDescent="0.3">
      <c r="A873">
        <v>18466970</v>
      </c>
      <c r="B873" s="1" t="s">
        <v>3173</v>
      </c>
      <c r="C873" s="1">
        <v>1</v>
      </c>
      <c r="D873" s="1" t="str">
        <f>VLOOKUP(Table1[[#This Row],[Country Code]],Table2[#All],2,FALSE)</f>
        <v>India</v>
      </c>
      <c r="E873" t="s">
        <v>17180</v>
      </c>
      <c r="F873" t="s">
        <v>18969</v>
      </c>
      <c r="G873" t="s">
        <v>18953</v>
      </c>
      <c r="H873" t="s">
        <v>18954</v>
      </c>
      <c r="I873">
        <v>77.341593000000003</v>
      </c>
      <c r="J873">
        <v>28.5855119</v>
      </c>
      <c r="K873" t="s">
        <v>3175</v>
      </c>
      <c r="L873">
        <v>3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0</v>
      </c>
      <c r="T873" t="s">
        <v>165</v>
      </c>
      <c r="U873" t="s">
        <v>166</v>
      </c>
      <c r="V873">
        <v>1</v>
      </c>
    </row>
    <row r="874" spans="1:22" x14ac:dyDescent="0.3">
      <c r="A874">
        <v>18486862</v>
      </c>
      <c r="B874" s="1" t="s">
        <v>3173</v>
      </c>
      <c r="C874" s="1">
        <v>1</v>
      </c>
      <c r="D874" s="1" t="str">
        <f>VLOOKUP(Table1[[#This Row],[Country Code]],Table2[#All],2,FALSE)</f>
        <v>India</v>
      </c>
      <c r="E874" t="s">
        <v>6915</v>
      </c>
      <c r="F874" t="s">
        <v>12443</v>
      </c>
      <c r="G874" t="s">
        <v>4497</v>
      </c>
      <c r="H874" t="s">
        <v>12438</v>
      </c>
      <c r="I874">
        <v>77.166377400000002</v>
      </c>
      <c r="J874">
        <v>28.5009424</v>
      </c>
      <c r="K874" t="s">
        <v>3175</v>
      </c>
      <c r="L874">
        <v>3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0</v>
      </c>
      <c r="T874" t="s">
        <v>165</v>
      </c>
      <c r="U874" t="s">
        <v>166</v>
      </c>
      <c r="V874">
        <v>1</v>
      </c>
    </row>
    <row r="875" spans="1:22" x14ac:dyDescent="0.3">
      <c r="A875">
        <v>3001489</v>
      </c>
      <c r="B875" s="1" t="s">
        <v>2838</v>
      </c>
      <c r="C875" s="1">
        <v>1</v>
      </c>
      <c r="D875" s="1" t="str">
        <f>VLOOKUP(Table1[[#This Row],[Country Code]],Table2[#All],2,FALSE)</f>
        <v>India</v>
      </c>
      <c r="E875" t="s">
        <v>2805</v>
      </c>
      <c r="F875" t="s">
        <v>2839</v>
      </c>
      <c r="G875" t="s">
        <v>2830</v>
      </c>
      <c r="H875" t="s">
        <v>2831</v>
      </c>
      <c r="I875">
        <v>76.98624135</v>
      </c>
      <c r="J875">
        <v>11.00175265</v>
      </c>
      <c r="K875" t="s">
        <v>2840</v>
      </c>
      <c r="L875">
        <v>12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3</v>
      </c>
      <c r="S875">
        <v>4.2</v>
      </c>
      <c r="T875" t="s">
        <v>43</v>
      </c>
      <c r="U875" t="s">
        <v>44</v>
      </c>
      <c r="V875">
        <v>40</v>
      </c>
    </row>
    <row r="876" spans="1:22" x14ac:dyDescent="0.3">
      <c r="A876">
        <v>18365986</v>
      </c>
      <c r="B876" s="1" t="s">
        <v>16041</v>
      </c>
      <c r="C876" s="1">
        <v>1</v>
      </c>
      <c r="D876" s="1" t="str">
        <f>VLOOKUP(Table1[[#This Row],[Country Code]],Table2[#All],2,FALSE)</f>
        <v>India</v>
      </c>
      <c r="E876" t="s">
        <v>6915</v>
      </c>
      <c r="F876" t="s">
        <v>16042</v>
      </c>
      <c r="G876" t="s">
        <v>16005</v>
      </c>
      <c r="H876" t="s">
        <v>16006</v>
      </c>
      <c r="I876">
        <v>77.111492999999996</v>
      </c>
      <c r="J876">
        <v>28.634183100000001</v>
      </c>
      <c r="K876" t="s">
        <v>55</v>
      </c>
      <c r="L876">
        <v>25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0</v>
      </c>
    </row>
    <row r="877" spans="1:22" x14ac:dyDescent="0.3">
      <c r="A877">
        <v>310502</v>
      </c>
      <c r="B877" s="1" t="s">
        <v>12615</v>
      </c>
      <c r="C877" s="1">
        <v>1</v>
      </c>
      <c r="D877" s="1" t="str">
        <f>VLOOKUP(Table1[[#This Row],[Country Code]],Table2[#All],2,FALSE)</f>
        <v>India</v>
      </c>
      <c r="E877" t="s">
        <v>6915</v>
      </c>
      <c r="F877" t="s">
        <v>15674</v>
      </c>
      <c r="G877" t="s">
        <v>15645</v>
      </c>
      <c r="H877" t="s">
        <v>15646</v>
      </c>
      <c r="I877">
        <v>77.215501200000006</v>
      </c>
      <c r="J877">
        <v>28.5474113</v>
      </c>
      <c r="K877" t="s">
        <v>2178</v>
      </c>
      <c r="L877">
        <v>700</v>
      </c>
      <c r="M877" t="s">
        <v>2116</v>
      </c>
      <c r="N877" t="s">
        <v>29</v>
      </c>
      <c r="O877" t="s">
        <v>28</v>
      </c>
      <c r="P877" t="s">
        <v>29</v>
      </c>
      <c r="Q877" t="s">
        <v>29</v>
      </c>
      <c r="R877">
        <v>2</v>
      </c>
      <c r="S877">
        <v>2.2999999999999998</v>
      </c>
      <c r="T877" t="s">
        <v>1059</v>
      </c>
      <c r="U877" t="s">
        <v>1060</v>
      </c>
      <c r="V877">
        <v>82</v>
      </c>
    </row>
    <row r="878" spans="1:22" x14ac:dyDescent="0.3">
      <c r="A878">
        <v>18224558</v>
      </c>
      <c r="B878" s="1" t="s">
        <v>12615</v>
      </c>
      <c r="C878" s="1">
        <v>1</v>
      </c>
      <c r="D878" s="1" t="str">
        <f>VLOOKUP(Table1[[#This Row],[Country Code]],Table2[#All],2,FALSE)</f>
        <v>India</v>
      </c>
      <c r="E878" t="s">
        <v>17180</v>
      </c>
      <c r="F878" t="s">
        <v>18772</v>
      </c>
      <c r="G878" t="s">
        <v>2714</v>
      </c>
      <c r="H878" t="s">
        <v>18772</v>
      </c>
      <c r="I878">
        <v>77.317171999999999</v>
      </c>
      <c r="J878">
        <v>28.597085</v>
      </c>
      <c r="K878" t="s">
        <v>2178</v>
      </c>
      <c r="L878">
        <v>700</v>
      </c>
      <c r="M878" t="s">
        <v>2116</v>
      </c>
      <c r="N878" t="s">
        <v>29</v>
      </c>
      <c r="O878" t="s">
        <v>28</v>
      </c>
      <c r="P878" t="s">
        <v>29</v>
      </c>
      <c r="Q878" t="s">
        <v>29</v>
      </c>
      <c r="R878">
        <v>2</v>
      </c>
      <c r="S878">
        <v>2.7</v>
      </c>
      <c r="T878" t="s">
        <v>139</v>
      </c>
      <c r="U878" t="s">
        <v>140</v>
      </c>
      <c r="V878">
        <v>9</v>
      </c>
    </row>
    <row r="879" spans="1:22" x14ac:dyDescent="0.3">
      <c r="A879">
        <v>18228874</v>
      </c>
      <c r="B879" s="1" t="s">
        <v>12615</v>
      </c>
      <c r="C879" s="1">
        <v>1</v>
      </c>
      <c r="D879" s="1" t="str">
        <f>VLOOKUP(Table1[[#This Row],[Country Code]],Table2[#All],2,FALSE)</f>
        <v>India</v>
      </c>
      <c r="E879" t="s">
        <v>6915</v>
      </c>
      <c r="F879" t="s">
        <v>12616</v>
      </c>
      <c r="G879" t="s">
        <v>12613</v>
      </c>
      <c r="H879" t="s">
        <v>12614</v>
      </c>
      <c r="I879">
        <v>77.140831599999999</v>
      </c>
      <c r="J879">
        <v>28.659529500000001</v>
      </c>
      <c r="K879" t="s">
        <v>2178</v>
      </c>
      <c r="L879">
        <v>7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2</v>
      </c>
      <c r="S879">
        <v>3.1</v>
      </c>
      <c r="T879" t="s">
        <v>139</v>
      </c>
      <c r="U879" t="s">
        <v>140</v>
      </c>
      <c r="V879">
        <v>17</v>
      </c>
    </row>
    <row r="880" spans="1:22" x14ac:dyDescent="0.3">
      <c r="A880">
        <v>306168</v>
      </c>
      <c r="B880" s="1" t="s">
        <v>11135</v>
      </c>
      <c r="C880" s="1">
        <v>1</v>
      </c>
      <c r="D880" s="1" t="str">
        <f>VLOOKUP(Table1[[#This Row],[Country Code]],Table2[#All],2,FALSE)</f>
        <v>India</v>
      </c>
      <c r="E880" t="s">
        <v>6915</v>
      </c>
      <c r="F880" t="s">
        <v>11136</v>
      </c>
      <c r="G880" t="s">
        <v>11047</v>
      </c>
      <c r="H880" t="s">
        <v>11048</v>
      </c>
      <c r="I880">
        <v>77.142851899999997</v>
      </c>
      <c r="J880">
        <v>28.655266300000001</v>
      </c>
      <c r="K880" t="s">
        <v>2352</v>
      </c>
      <c r="L880">
        <v>65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2</v>
      </c>
      <c r="S880">
        <v>3.5</v>
      </c>
      <c r="T880" t="s">
        <v>102</v>
      </c>
      <c r="U880" t="s">
        <v>103</v>
      </c>
      <c r="V880">
        <v>98</v>
      </c>
    </row>
    <row r="881" spans="1:22" x14ac:dyDescent="0.3">
      <c r="A881">
        <v>5536</v>
      </c>
      <c r="B881" s="1" t="s">
        <v>13214</v>
      </c>
      <c r="C881" s="1">
        <v>1</v>
      </c>
      <c r="D881" s="1" t="str">
        <f>VLOOKUP(Table1[[#This Row],[Country Code]],Table2[#All],2,FALSE)</f>
        <v>India</v>
      </c>
      <c r="E881" t="s">
        <v>6915</v>
      </c>
      <c r="F881" t="s">
        <v>13215</v>
      </c>
      <c r="G881" t="s">
        <v>13209</v>
      </c>
      <c r="H881" t="s">
        <v>13210</v>
      </c>
      <c r="I881">
        <v>77.254118199999994</v>
      </c>
      <c r="J881">
        <v>28.548632999999999</v>
      </c>
      <c r="K881" t="s">
        <v>2121</v>
      </c>
      <c r="L881">
        <v>15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2.8</v>
      </c>
      <c r="T881" t="s">
        <v>139</v>
      </c>
      <c r="U881" t="s">
        <v>140</v>
      </c>
      <c r="V881">
        <v>11</v>
      </c>
    </row>
    <row r="882" spans="1:22" x14ac:dyDescent="0.3">
      <c r="A882">
        <v>4079</v>
      </c>
      <c r="B882" s="1" t="s">
        <v>3483</v>
      </c>
      <c r="C882" s="1">
        <v>1</v>
      </c>
      <c r="D882" s="1" t="str">
        <f>VLOOKUP(Table1[[#This Row],[Country Code]],Table2[#All],2,FALSE)</f>
        <v>India</v>
      </c>
      <c r="E882" t="s">
        <v>6915</v>
      </c>
      <c r="F882" t="s">
        <v>9490</v>
      </c>
      <c r="G882" t="s">
        <v>9488</v>
      </c>
      <c r="H882" t="s">
        <v>9489</v>
      </c>
      <c r="I882">
        <v>77.193222000000006</v>
      </c>
      <c r="J882">
        <v>28.697870200000001</v>
      </c>
      <c r="K882" t="s">
        <v>2281</v>
      </c>
      <c r="L882">
        <v>45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3.3</v>
      </c>
      <c r="T882" t="s">
        <v>139</v>
      </c>
      <c r="U882" t="s">
        <v>140</v>
      </c>
      <c r="V882">
        <v>32</v>
      </c>
    </row>
    <row r="883" spans="1:22" x14ac:dyDescent="0.3">
      <c r="A883">
        <v>9392</v>
      </c>
      <c r="B883" s="1" t="s">
        <v>3483</v>
      </c>
      <c r="C883" s="1">
        <v>1</v>
      </c>
      <c r="D883" s="1" t="str">
        <f>VLOOKUP(Table1[[#This Row],[Country Code]],Table2[#All],2,FALSE)</f>
        <v>India</v>
      </c>
      <c r="E883" t="s">
        <v>6915</v>
      </c>
      <c r="F883" t="s">
        <v>9491</v>
      </c>
      <c r="G883" t="s">
        <v>9488</v>
      </c>
      <c r="H883" t="s">
        <v>9489</v>
      </c>
      <c r="I883">
        <v>77.192053999999999</v>
      </c>
      <c r="J883">
        <v>28.6989226</v>
      </c>
      <c r="K883" t="s">
        <v>2115</v>
      </c>
      <c r="L883">
        <v>600</v>
      </c>
      <c r="M883" t="s">
        <v>2116</v>
      </c>
      <c r="N883" t="s">
        <v>29</v>
      </c>
      <c r="O883" t="s">
        <v>29</v>
      </c>
      <c r="P883" t="s">
        <v>29</v>
      </c>
      <c r="Q883" t="s">
        <v>29</v>
      </c>
      <c r="R883">
        <v>2</v>
      </c>
      <c r="S883">
        <v>3.3</v>
      </c>
      <c r="T883" t="s">
        <v>139</v>
      </c>
      <c r="U883" t="s">
        <v>140</v>
      </c>
      <c r="V883">
        <v>35</v>
      </c>
    </row>
    <row r="884" spans="1:22" x14ac:dyDescent="0.3">
      <c r="A884">
        <v>18265697</v>
      </c>
      <c r="B884" s="1" t="s">
        <v>3483</v>
      </c>
      <c r="C884" s="1">
        <v>1</v>
      </c>
      <c r="D884" s="1" t="str">
        <f>VLOOKUP(Table1[[#This Row],[Country Code]],Table2[#All],2,FALSE)</f>
        <v>India</v>
      </c>
      <c r="E884" t="s">
        <v>2938</v>
      </c>
      <c r="F884" t="s">
        <v>3484</v>
      </c>
      <c r="G884" t="s">
        <v>3480</v>
      </c>
      <c r="H884" t="s">
        <v>3481</v>
      </c>
      <c r="I884">
        <v>77.293858569999998</v>
      </c>
      <c r="J884">
        <v>28.498205939999998</v>
      </c>
      <c r="K884" t="s">
        <v>2129</v>
      </c>
      <c r="L884">
        <v>55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</v>
      </c>
      <c r="T884" t="s">
        <v>139</v>
      </c>
      <c r="U884" t="s">
        <v>140</v>
      </c>
      <c r="V884">
        <v>14</v>
      </c>
    </row>
    <row r="885" spans="1:22" x14ac:dyDescent="0.3">
      <c r="A885">
        <v>18275760</v>
      </c>
      <c r="B885" s="1" t="s">
        <v>3483</v>
      </c>
      <c r="C885" s="1">
        <v>1</v>
      </c>
      <c r="D885" s="1" t="str">
        <f>VLOOKUP(Table1[[#This Row],[Country Code]],Table2[#All],2,FALSE)</f>
        <v>India</v>
      </c>
      <c r="E885" t="s">
        <v>17180</v>
      </c>
      <c r="F885" t="s">
        <v>17677</v>
      </c>
      <c r="G885" t="s">
        <v>17674</v>
      </c>
      <c r="H885" t="s">
        <v>17675</v>
      </c>
      <c r="I885">
        <v>0</v>
      </c>
      <c r="J885">
        <v>0</v>
      </c>
      <c r="K885" t="s">
        <v>3998</v>
      </c>
      <c r="L885">
        <v>45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1</v>
      </c>
      <c r="S885">
        <v>2.9</v>
      </c>
      <c r="T885" t="s">
        <v>139</v>
      </c>
      <c r="U885" t="s">
        <v>140</v>
      </c>
      <c r="V885">
        <v>5</v>
      </c>
    </row>
    <row r="886" spans="1:22" x14ac:dyDescent="0.3">
      <c r="A886">
        <v>816</v>
      </c>
      <c r="B886" s="1" t="s">
        <v>7437</v>
      </c>
      <c r="C886" s="1">
        <v>1</v>
      </c>
      <c r="D886" s="1" t="str">
        <f>VLOOKUP(Table1[[#This Row],[Country Code]],Table2[#All],2,FALSE)</f>
        <v>India</v>
      </c>
      <c r="E886" t="s">
        <v>6915</v>
      </c>
      <c r="F886" t="s">
        <v>7438</v>
      </c>
      <c r="G886" t="s">
        <v>7430</v>
      </c>
      <c r="H886" t="s">
        <v>7431</v>
      </c>
      <c r="I886">
        <v>77.191559900000001</v>
      </c>
      <c r="J886">
        <v>28.5842508</v>
      </c>
      <c r="K886" t="s">
        <v>2655</v>
      </c>
      <c r="L886">
        <v>700</v>
      </c>
      <c r="M886" t="s">
        <v>2116</v>
      </c>
      <c r="N886" t="s">
        <v>29</v>
      </c>
      <c r="O886" t="s">
        <v>29</v>
      </c>
      <c r="P886" t="s">
        <v>29</v>
      </c>
      <c r="Q886" t="s">
        <v>29</v>
      </c>
      <c r="R886">
        <v>2</v>
      </c>
      <c r="S886">
        <v>2.9</v>
      </c>
      <c r="T886" t="s">
        <v>139</v>
      </c>
      <c r="U886" t="s">
        <v>140</v>
      </c>
      <c r="V886">
        <v>16</v>
      </c>
    </row>
    <row r="887" spans="1:22" x14ac:dyDescent="0.3">
      <c r="A887">
        <v>18485962</v>
      </c>
      <c r="B887" s="1" t="s">
        <v>12732</v>
      </c>
      <c r="C887" s="1">
        <v>1</v>
      </c>
      <c r="D887" s="1" t="str">
        <f>VLOOKUP(Table1[[#This Row],[Country Code]],Table2[#All],2,FALSE)</f>
        <v>India</v>
      </c>
      <c r="E887" t="s">
        <v>6915</v>
      </c>
      <c r="F887" t="s">
        <v>12733</v>
      </c>
      <c r="G887" t="s">
        <v>12687</v>
      </c>
      <c r="H887" t="s">
        <v>12688</v>
      </c>
      <c r="I887">
        <v>77.211145040000005</v>
      </c>
      <c r="J887">
        <v>28.70302109</v>
      </c>
      <c r="K887" t="s">
        <v>2121</v>
      </c>
      <c r="L887">
        <v>100</v>
      </c>
      <c r="M887" t="s">
        <v>2116</v>
      </c>
      <c r="N887" t="s">
        <v>29</v>
      </c>
      <c r="O887" t="s">
        <v>29</v>
      </c>
      <c r="P887" t="s">
        <v>29</v>
      </c>
      <c r="Q887" t="s">
        <v>29</v>
      </c>
      <c r="R887">
        <v>1</v>
      </c>
      <c r="S887">
        <v>0</v>
      </c>
      <c r="T887" t="s">
        <v>165</v>
      </c>
      <c r="U887" t="s">
        <v>166</v>
      </c>
      <c r="V887">
        <v>0</v>
      </c>
    </row>
    <row r="888" spans="1:22" x14ac:dyDescent="0.3">
      <c r="A888">
        <v>18455553</v>
      </c>
      <c r="B888" s="1" t="s">
        <v>9040</v>
      </c>
      <c r="C888" s="1">
        <v>1</v>
      </c>
      <c r="D888" s="1" t="str">
        <f>VLOOKUP(Table1[[#This Row],[Country Code]],Table2[#All],2,FALSE)</f>
        <v>India</v>
      </c>
      <c r="E888" t="s">
        <v>6915</v>
      </c>
      <c r="F888" t="s">
        <v>9041</v>
      </c>
      <c r="G888" t="s">
        <v>9012</v>
      </c>
      <c r="H888" t="s">
        <v>9013</v>
      </c>
      <c r="I888">
        <v>0</v>
      </c>
      <c r="J888">
        <v>0</v>
      </c>
      <c r="K888" t="s">
        <v>2121</v>
      </c>
      <c r="L888">
        <v>600</v>
      </c>
      <c r="M888" t="s">
        <v>2116</v>
      </c>
      <c r="N888" t="s">
        <v>29</v>
      </c>
      <c r="O888" t="s">
        <v>29</v>
      </c>
      <c r="P888" t="s">
        <v>29</v>
      </c>
      <c r="Q888" t="s">
        <v>29</v>
      </c>
      <c r="R888">
        <v>2</v>
      </c>
      <c r="S888">
        <v>0</v>
      </c>
      <c r="T888" t="s">
        <v>165</v>
      </c>
      <c r="U888" t="s">
        <v>166</v>
      </c>
      <c r="V888">
        <v>0</v>
      </c>
    </row>
    <row r="889" spans="1:22" x14ac:dyDescent="0.3">
      <c r="A889">
        <v>18311957</v>
      </c>
      <c r="B889" s="1" t="s">
        <v>4902</v>
      </c>
      <c r="C889" s="1">
        <v>1</v>
      </c>
      <c r="D889" s="1" t="str">
        <f>VLOOKUP(Table1[[#This Row],[Country Code]],Table2[#All],2,FALSE)</f>
        <v>India</v>
      </c>
      <c r="E889" t="s">
        <v>3660</v>
      </c>
      <c r="F889" t="s">
        <v>4896</v>
      </c>
      <c r="G889" t="s">
        <v>4895</v>
      </c>
      <c r="H889" t="s">
        <v>4896</v>
      </c>
      <c r="I889">
        <v>0</v>
      </c>
      <c r="J889">
        <v>0</v>
      </c>
      <c r="K889" t="s">
        <v>4903</v>
      </c>
      <c r="L889">
        <v>8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2</v>
      </c>
      <c r="S889">
        <v>2.9</v>
      </c>
      <c r="T889" t="s">
        <v>139</v>
      </c>
      <c r="U889" t="s">
        <v>140</v>
      </c>
      <c r="V889">
        <v>4</v>
      </c>
    </row>
    <row r="890" spans="1:22" x14ac:dyDescent="0.3">
      <c r="A890">
        <v>3700387</v>
      </c>
      <c r="B890" s="1" t="s">
        <v>19160</v>
      </c>
      <c r="C890" s="1">
        <v>1</v>
      </c>
      <c r="D890" s="1" t="str">
        <f>VLOOKUP(Table1[[#This Row],[Country Code]],Table2[#All],2,FALSE)</f>
        <v>India</v>
      </c>
      <c r="E890" t="s">
        <v>19134</v>
      </c>
      <c r="F890" t="s">
        <v>19161</v>
      </c>
      <c r="G890" t="s">
        <v>19162</v>
      </c>
      <c r="H890" t="s">
        <v>19163</v>
      </c>
      <c r="I890">
        <v>79.835800000000006</v>
      </c>
      <c r="J890">
        <v>11.9331</v>
      </c>
      <c r="K890" t="s">
        <v>19164</v>
      </c>
      <c r="L890">
        <v>15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4</v>
      </c>
      <c r="S890">
        <v>3.8</v>
      </c>
      <c r="T890" t="s">
        <v>102</v>
      </c>
      <c r="U890" t="s">
        <v>103</v>
      </c>
      <c r="V890">
        <v>189</v>
      </c>
    </row>
    <row r="891" spans="1:22" x14ac:dyDescent="0.3">
      <c r="A891">
        <v>18349898</v>
      </c>
      <c r="B891" s="1" t="s">
        <v>3743</v>
      </c>
      <c r="C891" s="1">
        <v>1</v>
      </c>
      <c r="D891" s="1" t="str">
        <f>VLOOKUP(Table1[[#This Row],[Country Code]],Table2[#All],2,FALSE)</f>
        <v>India</v>
      </c>
      <c r="E891" t="s">
        <v>3660</v>
      </c>
      <c r="F891" t="s">
        <v>3744</v>
      </c>
      <c r="G891" t="s">
        <v>3730</v>
      </c>
      <c r="H891" t="s">
        <v>3731</v>
      </c>
      <c r="I891">
        <v>77.100988299999997</v>
      </c>
      <c r="J891">
        <v>28.442716999999998</v>
      </c>
      <c r="K891" t="s">
        <v>2121</v>
      </c>
      <c r="L891">
        <v>1400</v>
      </c>
      <c r="M891" t="s">
        <v>2116</v>
      </c>
      <c r="N891" t="s">
        <v>28</v>
      </c>
      <c r="O891" t="s">
        <v>28</v>
      </c>
      <c r="P891" t="s">
        <v>29</v>
      </c>
      <c r="Q891" t="s">
        <v>29</v>
      </c>
      <c r="R891">
        <v>3</v>
      </c>
      <c r="S891">
        <v>3.9</v>
      </c>
      <c r="T891" t="s">
        <v>102</v>
      </c>
      <c r="U891" t="s">
        <v>103</v>
      </c>
      <c r="V891">
        <v>146</v>
      </c>
    </row>
    <row r="892" spans="1:22" x14ac:dyDescent="0.3">
      <c r="A892">
        <v>18441667</v>
      </c>
      <c r="B892" s="1" t="s">
        <v>18260</v>
      </c>
      <c r="C892" s="1">
        <v>1</v>
      </c>
      <c r="D892" s="1" t="str">
        <f>VLOOKUP(Table1[[#This Row],[Country Code]],Table2[#All],2,FALSE)</f>
        <v>India</v>
      </c>
      <c r="E892" t="s">
        <v>17180</v>
      </c>
      <c r="F892" t="s">
        <v>18261</v>
      </c>
      <c r="G892" t="s">
        <v>3367</v>
      </c>
      <c r="H892" t="s">
        <v>18230</v>
      </c>
      <c r="I892">
        <v>77.363015000000004</v>
      </c>
      <c r="J892">
        <v>28.563578</v>
      </c>
      <c r="K892" t="s">
        <v>2115</v>
      </c>
      <c r="L892">
        <v>700</v>
      </c>
      <c r="M892" t="s">
        <v>2116</v>
      </c>
      <c r="N892" t="s">
        <v>29</v>
      </c>
      <c r="O892" t="s">
        <v>28</v>
      </c>
      <c r="P892" t="s">
        <v>29</v>
      </c>
      <c r="Q892" t="s">
        <v>29</v>
      </c>
      <c r="R892">
        <v>2</v>
      </c>
      <c r="S892">
        <v>3.6</v>
      </c>
      <c r="T892" t="s">
        <v>102</v>
      </c>
      <c r="U892" t="s">
        <v>103</v>
      </c>
      <c r="V892">
        <v>43</v>
      </c>
    </row>
    <row r="893" spans="1:22" x14ac:dyDescent="0.3">
      <c r="A893">
        <v>16606299</v>
      </c>
      <c r="B893" s="1" t="s">
        <v>1076</v>
      </c>
      <c r="C893" s="1">
        <v>14</v>
      </c>
      <c r="D893" s="1" t="str">
        <f>VLOOKUP(Table1[[#This Row],[Country Code]],Table2[#All],2,FALSE)</f>
        <v>Australia</v>
      </c>
      <c r="E893" t="s">
        <v>1077</v>
      </c>
      <c r="F893" t="s">
        <v>1078</v>
      </c>
      <c r="G893" t="s">
        <v>1077</v>
      </c>
      <c r="H893" t="s">
        <v>1079</v>
      </c>
      <c r="I893">
        <v>145.72871330000001</v>
      </c>
      <c r="J893">
        <v>-38.634745799999997</v>
      </c>
      <c r="K893" t="s">
        <v>1080</v>
      </c>
      <c r="L893">
        <v>7</v>
      </c>
      <c r="M893" t="s">
        <v>377</v>
      </c>
      <c r="N893" t="s">
        <v>29</v>
      </c>
      <c r="O893" t="s">
        <v>29</v>
      </c>
      <c r="P893" t="s">
        <v>29</v>
      </c>
      <c r="Q893" t="s">
        <v>29</v>
      </c>
      <c r="R893">
        <v>1</v>
      </c>
      <c r="S893">
        <v>3.7</v>
      </c>
      <c r="T893" t="s">
        <v>102</v>
      </c>
      <c r="U893" t="s">
        <v>103</v>
      </c>
      <c r="V893">
        <v>100</v>
      </c>
    </row>
    <row r="894" spans="1:22" x14ac:dyDescent="0.3">
      <c r="A894">
        <v>2400148</v>
      </c>
      <c r="B894" s="1" t="s">
        <v>2273</v>
      </c>
      <c r="C894" s="1">
        <v>1</v>
      </c>
      <c r="D894" s="1" t="str">
        <f>VLOOKUP(Table1[[#This Row],[Country Code]],Table2[#All],2,FALSE)</f>
        <v>India</v>
      </c>
      <c r="E894" t="s">
        <v>2269</v>
      </c>
      <c r="F894" t="s">
        <v>2274</v>
      </c>
      <c r="G894" t="s">
        <v>2124</v>
      </c>
      <c r="H894" t="s">
        <v>2271</v>
      </c>
      <c r="I894">
        <v>81.833166669999997</v>
      </c>
      <c r="J894">
        <v>25.453436109999998</v>
      </c>
      <c r="K894" t="s">
        <v>2275</v>
      </c>
      <c r="L894">
        <v>350</v>
      </c>
      <c r="M894" t="s">
        <v>2116</v>
      </c>
      <c r="N894" t="s">
        <v>29</v>
      </c>
      <c r="O894" t="s">
        <v>29</v>
      </c>
      <c r="P894" t="s">
        <v>29</v>
      </c>
      <c r="Q894" t="s">
        <v>29</v>
      </c>
      <c r="R894">
        <v>2</v>
      </c>
      <c r="S894">
        <v>3.3</v>
      </c>
      <c r="T894" t="s">
        <v>139</v>
      </c>
      <c r="U894" t="s">
        <v>140</v>
      </c>
      <c r="V894">
        <v>76</v>
      </c>
    </row>
    <row r="895" spans="1:22" x14ac:dyDescent="0.3">
      <c r="A895">
        <v>18451827</v>
      </c>
      <c r="B895" s="1" t="s">
        <v>18843</v>
      </c>
      <c r="C895" s="1">
        <v>1</v>
      </c>
      <c r="D895" s="1" t="str">
        <f>VLOOKUP(Table1[[#This Row],[Country Code]],Table2[#All],2,FALSE)</f>
        <v>India</v>
      </c>
      <c r="E895" t="s">
        <v>17180</v>
      </c>
      <c r="F895" t="s">
        <v>18793</v>
      </c>
      <c r="G895" t="s">
        <v>18792</v>
      </c>
      <c r="H895" t="s">
        <v>18793</v>
      </c>
      <c r="I895">
        <v>77.400002999999998</v>
      </c>
      <c r="J895">
        <v>28.588073000000001</v>
      </c>
      <c r="K895" t="s">
        <v>18844</v>
      </c>
      <c r="L895">
        <v>5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2</v>
      </c>
      <c r="S895">
        <v>0</v>
      </c>
      <c r="T895" t="s">
        <v>165</v>
      </c>
      <c r="U895" t="s">
        <v>166</v>
      </c>
      <c r="V895">
        <v>0</v>
      </c>
    </row>
    <row r="896" spans="1:22" x14ac:dyDescent="0.3">
      <c r="A896">
        <v>18258491</v>
      </c>
      <c r="B896" s="1" t="s">
        <v>18493</v>
      </c>
      <c r="C896" s="1">
        <v>1</v>
      </c>
      <c r="D896" s="1" t="str">
        <f>VLOOKUP(Table1[[#This Row],[Country Code]],Table2[#All],2,FALSE)</f>
        <v>India</v>
      </c>
      <c r="E896" t="s">
        <v>17180</v>
      </c>
      <c r="F896" t="s">
        <v>18494</v>
      </c>
      <c r="G896" t="s">
        <v>18495</v>
      </c>
      <c r="H896" t="s">
        <v>18496</v>
      </c>
      <c r="I896">
        <v>77.362545499999996</v>
      </c>
      <c r="J896">
        <v>28.5867115</v>
      </c>
      <c r="K896" t="s">
        <v>2121</v>
      </c>
      <c r="L896">
        <v>800</v>
      </c>
      <c r="M896" t="s">
        <v>2116</v>
      </c>
      <c r="N896" t="s">
        <v>29</v>
      </c>
      <c r="O896" t="s">
        <v>29</v>
      </c>
      <c r="P896" t="s">
        <v>29</v>
      </c>
      <c r="Q896" t="s">
        <v>29</v>
      </c>
      <c r="R896">
        <v>2</v>
      </c>
      <c r="S896">
        <v>3.2</v>
      </c>
      <c r="T896" t="s">
        <v>139</v>
      </c>
      <c r="U896" t="s">
        <v>140</v>
      </c>
      <c r="V896">
        <v>65</v>
      </c>
    </row>
    <row r="897" spans="1:22" x14ac:dyDescent="0.3">
      <c r="A897">
        <v>18469938</v>
      </c>
      <c r="B897" s="1" t="s">
        <v>9083</v>
      </c>
      <c r="C897" s="1">
        <v>1</v>
      </c>
      <c r="D897" s="1" t="str">
        <f>VLOOKUP(Table1[[#This Row],[Country Code]],Table2[#All],2,FALSE)</f>
        <v>India</v>
      </c>
      <c r="E897" t="s">
        <v>6915</v>
      </c>
      <c r="F897" t="s">
        <v>9084</v>
      </c>
      <c r="G897" t="s">
        <v>9085</v>
      </c>
      <c r="H897" t="s">
        <v>9086</v>
      </c>
      <c r="I897">
        <v>77.232836500000005</v>
      </c>
      <c r="J897">
        <v>28.5564122</v>
      </c>
      <c r="K897" t="s">
        <v>9087</v>
      </c>
      <c r="L897">
        <v>2700</v>
      </c>
      <c r="M897" t="s">
        <v>2116</v>
      </c>
      <c r="N897" t="s">
        <v>28</v>
      </c>
      <c r="O897" t="s">
        <v>29</v>
      </c>
      <c r="P897" t="s">
        <v>29</v>
      </c>
      <c r="Q897" t="s">
        <v>29</v>
      </c>
      <c r="R897">
        <v>4</v>
      </c>
      <c r="S897">
        <v>3</v>
      </c>
      <c r="T897" t="s">
        <v>139</v>
      </c>
      <c r="U897" t="s">
        <v>140</v>
      </c>
      <c r="V897">
        <v>9</v>
      </c>
    </row>
    <row r="898" spans="1:22" x14ac:dyDescent="0.3">
      <c r="A898">
        <v>312579</v>
      </c>
      <c r="B898" s="1" t="s">
        <v>8557</v>
      </c>
      <c r="C898" s="1">
        <v>1</v>
      </c>
      <c r="D898" s="1" t="str">
        <f>VLOOKUP(Table1[[#This Row],[Country Code]],Table2[#All],2,FALSE)</f>
        <v>India</v>
      </c>
      <c r="E898" t="s">
        <v>6915</v>
      </c>
      <c r="F898" t="s">
        <v>8558</v>
      </c>
      <c r="G898" t="s">
        <v>8553</v>
      </c>
      <c r="H898" t="s">
        <v>8554</v>
      </c>
      <c r="I898">
        <v>77.315308799999997</v>
      </c>
      <c r="J898">
        <v>28.679352699999999</v>
      </c>
      <c r="K898" t="s">
        <v>2716</v>
      </c>
      <c r="L898">
        <v>500</v>
      </c>
      <c r="M898" t="s">
        <v>2116</v>
      </c>
      <c r="N898" t="s">
        <v>29</v>
      </c>
      <c r="O898" t="s">
        <v>29</v>
      </c>
      <c r="P898" t="s">
        <v>29</v>
      </c>
      <c r="Q898" t="s">
        <v>29</v>
      </c>
      <c r="R898">
        <v>2</v>
      </c>
      <c r="S898">
        <v>3.2</v>
      </c>
      <c r="T898" t="s">
        <v>139</v>
      </c>
      <c r="U898" t="s">
        <v>140</v>
      </c>
      <c r="V898">
        <v>15</v>
      </c>
    </row>
    <row r="899" spans="1:22" x14ac:dyDescent="0.3">
      <c r="A899">
        <v>2200055</v>
      </c>
      <c r="B899" s="1" t="s">
        <v>2378</v>
      </c>
      <c r="C899" s="1">
        <v>1</v>
      </c>
      <c r="D899" s="1" t="str">
        <f>VLOOKUP(Table1[[#This Row],[Country Code]],Table2[#All],2,FALSE)</f>
        <v>India</v>
      </c>
      <c r="E899" t="s">
        <v>2325</v>
      </c>
      <c r="F899" t="s">
        <v>2379</v>
      </c>
      <c r="G899" t="s">
        <v>2380</v>
      </c>
      <c r="H899" t="s">
        <v>2381</v>
      </c>
      <c r="I899">
        <v>74.883996999999994</v>
      </c>
      <c r="J899">
        <v>31.641991000000001</v>
      </c>
      <c r="K899" t="s">
        <v>2121</v>
      </c>
      <c r="L899">
        <v>5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2</v>
      </c>
      <c r="S899">
        <v>3.8</v>
      </c>
      <c r="T899" t="s">
        <v>102</v>
      </c>
      <c r="U899" t="s">
        <v>103</v>
      </c>
      <c r="V899">
        <v>192</v>
      </c>
    </row>
    <row r="900" spans="1:22" x14ac:dyDescent="0.3">
      <c r="A900">
        <v>18249082</v>
      </c>
      <c r="B900" s="1" t="s">
        <v>9253</v>
      </c>
      <c r="C900" s="1">
        <v>1</v>
      </c>
      <c r="D900" s="1" t="str">
        <f>VLOOKUP(Table1[[#This Row],[Country Code]],Table2[#All],2,FALSE)</f>
        <v>India</v>
      </c>
      <c r="E900" t="s">
        <v>6915</v>
      </c>
      <c r="F900" t="s">
        <v>9254</v>
      </c>
      <c r="G900" t="s">
        <v>9207</v>
      </c>
      <c r="H900" t="s">
        <v>9208</v>
      </c>
      <c r="I900">
        <v>77.243752700000002</v>
      </c>
      <c r="J900">
        <v>28.533329200000001</v>
      </c>
      <c r="K900" t="s">
        <v>2856</v>
      </c>
      <c r="L900">
        <v>700</v>
      </c>
      <c r="M900" t="s">
        <v>2116</v>
      </c>
      <c r="N900" t="s">
        <v>29</v>
      </c>
      <c r="O900" t="s">
        <v>28</v>
      </c>
      <c r="P900" t="s">
        <v>29</v>
      </c>
      <c r="Q900" t="s">
        <v>29</v>
      </c>
      <c r="R900">
        <v>2</v>
      </c>
      <c r="S900">
        <v>3.8</v>
      </c>
      <c r="T900" t="s">
        <v>102</v>
      </c>
      <c r="U900" t="s">
        <v>103</v>
      </c>
      <c r="V900">
        <v>136</v>
      </c>
    </row>
    <row r="901" spans="1:22" x14ac:dyDescent="0.3">
      <c r="A901">
        <v>18128902</v>
      </c>
      <c r="B901" s="1" t="s">
        <v>5670</v>
      </c>
      <c r="C901" s="1">
        <v>1</v>
      </c>
      <c r="D901" s="1" t="str">
        <f>VLOOKUP(Table1[[#This Row],[Country Code]],Table2[#All],2,FALSE)</f>
        <v>India</v>
      </c>
      <c r="E901" t="s">
        <v>3660</v>
      </c>
      <c r="F901" t="s">
        <v>5671</v>
      </c>
      <c r="G901" t="s">
        <v>5672</v>
      </c>
      <c r="H901" t="s">
        <v>5673</v>
      </c>
      <c r="I901">
        <v>0</v>
      </c>
      <c r="J901">
        <v>0</v>
      </c>
      <c r="K901" t="s">
        <v>146</v>
      </c>
      <c r="L901">
        <v>5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2</v>
      </c>
      <c r="S901">
        <v>3</v>
      </c>
      <c r="T901" t="s">
        <v>139</v>
      </c>
      <c r="U901" t="s">
        <v>140</v>
      </c>
      <c r="V901">
        <v>8</v>
      </c>
    </row>
    <row r="902" spans="1:22" x14ac:dyDescent="0.3">
      <c r="A902">
        <v>18363088</v>
      </c>
      <c r="B902" s="1" t="s">
        <v>3728</v>
      </c>
      <c r="C902" s="1">
        <v>1</v>
      </c>
      <c r="D902" s="1" t="str">
        <f>VLOOKUP(Table1[[#This Row],[Country Code]],Table2[#All],2,FALSE)</f>
        <v>India</v>
      </c>
      <c r="E902" t="s">
        <v>17180</v>
      </c>
      <c r="F902" t="s">
        <v>18230</v>
      </c>
      <c r="G902" t="s">
        <v>3367</v>
      </c>
      <c r="H902" t="s">
        <v>18230</v>
      </c>
      <c r="I902">
        <v>77.361455000000007</v>
      </c>
      <c r="J902">
        <v>28.569306999999998</v>
      </c>
      <c r="K902" t="s">
        <v>3349</v>
      </c>
      <c r="L902">
        <v>600</v>
      </c>
      <c r="M902" t="s">
        <v>2116</v>
      </c>
      <c r="N902" t="s">
        <v>29</v>
      </c>
      <c r="O902" t="s">
        <v>28</v>
      </c>
      <c r="P902" t="s">
        <v>29</v>
      </c>
      <c r="Q902" t="s">
        <v>29</v>
      </c>
      <c r="R902">
        <v>2</v>
      </c>
      <c r="S902">
        <v>3.5</v>
      </c>
      <c r="T902" t="s">
        <v>102</v>
      </c>
      <c r="U902" t="s">
        <v>103</v>
      </c>
      <c r="V902">
        <v>63</v>
      </c>
    </row>
    <row r="903" spans="1:22" x14ac:dyDescent="0.3">
      <c r="A903">
        <v>18365372</v>
      </c>
      <c r="B903" s="1" t="s">
        <v>3728</v>
      </c>
      <c r="C903" s="1">
        <v>1</v>
      </c>
      <c r="D903" s="1" t="str">
        <f>VLOOKUP(Table1[[#This Row],[Country Code]],Table2[#All],2,FALSE)</f>
        <v>India</v>
      </c>
      <c r="E903" t="s">
        <v>6915</v>
      </c>
      <c r="F903" t="s">
        <v>11480</v>
      </c>
      <c r="G903" t="s">
        <v>11479</v>
      </c>
      <c r="H903" t="s">
        <v>11480</v>
      </c>
      <c r="I903">
        <v>77.281355599999998</v>
      </c>
      <c r="J903">
        <v>28.634218199999999</v>
      </c>
      <c r="K903" t="s">
        <v>3349</v>
      </c>
      <c r="L903">
        <v>600</v>
      </c>
      <c r="M903" t="s">
        <v>2116</v>
      </c>
      <c r="N903" t="s">
        <v>29</v>
      </c>
      <c r="O903" t="s">
        <v>28</v>
      </c>
      <c r="P903" t="s">
        <v>29</v>
      </c>
      <c r="Q903" t="s">
        <v>29</v>
      </c>
      <c r="R903">
        <v>2</v>
      </c>
      <c r="S903">
        <v>3.5</v>
      </c>
      <c r="T903" t="s">
        <v>102</v>
      </c>
      <c r="U903" t="s">
        <v>103</v>
      </c>
      <c r="V903">
        <v>22</v>
      </c>
    </row>
    <row r="904" spans="1:22" x14ac:dyDescent="0.3">
      <c r="A904">
        <v>18365388</v>
      </c>
      <c r="B904" s="1" t="s">
        <v>3728</v>
      </c>
      <c r="C904" s="1">
        <v>1</v>
      </c>
      <c r="D904" s="1" t="str">
        <f>VLOOKUP(Table1[[#This Row],[Country Code]],Table2[#All],2,FALSE)</f>
        <v>India</v>
      </c>
      <c r="E904" t="s">
        <v>6915</v>
      </c>
      <c r="F904" t="s">
        <v>9333</v>
      </c>
      <c r="G904" t="s">
        <v>9332</v>
      </c>
      <c r="H904" t="s">
        <v>9333</v>
      </c>
      <c r="I904">
        <v>77.204901100000001</v>
      </c>
      <c r="J904">
        <v>28.557068000000001</v>
      </c>
      <c r="K904" t="s">
        <v>3349</v>
      </c>
      <c r="L904">
        <v>600</v>
      </c>
      <c r="M904" t="s">
        <v>2116</v>
      </c>
      <c r="N904" t="s">
        <v>29</v>
      </c>
      <c r="O904" t="s">
        <v>28</v>
      </c>
      <c r="P904" t="s">
        <v>29</v>
      </c>
      <c r="Q904" t="s">
        <v>29</v>
      </c>
      <c r="R904">
        <v>2</v>
      </c>
      <c r="S904">
        <v>3.2</v>
      </c>
      <c r="T904" t="s">
        <v>139</v>
      </c>
      <c r="U904" t="s">
        <v>140</v>
      </c>
      <c r="V904">
        <v>51</v>
      </c>
    </row>
    <row r="905" spans="1:22" x14ac:dyDescent="0.3">
      <c r="A905">
        <v>18365849</v>
      </c>
      <c r="B905" s="1" t="s">
        <v>3728</v>
      </c>
      <c r="C905" s="1">
        <v>1</v>
      </c>
      <c r="D905" s="1" t="str">
        <f>VLOOKUP(Table1[[#This Row],[Country Code]],Table2[#All],2,FALSE)</f>
        <v>India</v>
      </c>
      <c r="E905" t="s">
        <v>3660</v>
      </c>
      <c r="F905" t="s">
        <v>3729</v>
      </c>
      <c r="G905" t="s">
        <v>3730</v>
      </c>
      <c r="H905" t="s">
        <v>3731</v>
      </c>
      <c r="I905">
        <v>77.100662299999996</v>
      </c>
      <c r="J905">
        <v>28.443406899999999</v>
      </c>
      <c r="K905" t="s">
        <v>3349</v>
      </c>
      <c r="L905">
        <v>600</v>
      </c>
      <c r="M905" t="s">
        <v>2116</v>
      </c>
      <c r="N905" t="s">
        <v>29</v>
      </c>
      <c r="O905" t="s">
        <v>28</v>
      </c>
      <c r="P905" t="s">
        <v>29</v>
      </c>
      <c r="Q905" t="s">
        <v>29</v>
      </c>
      <c r="R905">
        <v>2</v>
      </c>
      <c r="S905">
        <v>3.4</v>
      </c>
      <c r="T905" t="s">
        <v>139</v>
      </c>
      <c r="U905" t="s">
        <v>140</v>
      </c>
      <c r="V905">
        <v>36</v>
      </c>
    </row>
    <row r="906" spans="1:22" x14ac:dyDescent="0.3">
      <c r="A906">
        <v>18365855</v>
      </c>
      <c r="B906" s="1" t="s">
        <v>3728</v>
      </c>
      <c r="C906" s="1">
        <v>1</v>
      </c>
      <c r="D906" s="1" t="str">
        <f>VLOOKUP(Table1[[#This Row],[Country Code]],Table2[#All],2,FALSE)</f>
        <v>India</v>
      </c>
      <c r="E906" t="s">
        <v>6915</v>
      </c>
      <c r="F906" t="s">
        <v>10503</v>
      </c>
      <c r="G906" t="s">
        <v>10502</v>
      </c>
      <c r="H906" t="s">
        <v>10503</v>
      </c>
      <c r="I906">
        <v>77.259379999999993</v>
      </c>
      <c r="J906">
        <v>28.537766000000001</v>
      </c>
      <c r="K906" t="s">
        <v>3349</v>
      </c>
      <c r="L906">
        <v>600</v>
      </c>
      <c r="M906" t="s">
        <v>2116</v>
      </c>
      <c r="N906" t="s">
        <v>29</v>
      </c>
      <c r="O906" t="s">
        <v>28</v>
      </c>
      <c r="P906" t="s">
        <v>29</v>
      </c>
      <c r="Q906" t="s">
        <v>29</v>
      </c>
      <c r="R906">
        <v>2</v>
      </c>
      <c r="S906">
        <v>3.6</v>
      </c>
      <c r="T906" t="s">
        <v>102</v>
      </c>
      <c r="U906" t="s">
        <v>103</v>
      </c>
      <c r="V906">
        <v>30</v>
      </c>
    </row>
    <row r="907" spans="1:22" x14ac:dyDescent="0.3">
      <c r="A907">
        <v>18365877</v>
      </c>
      <c r="B907" s="1" t="s">
        <v>3728</v>
      </c>
      <c r="C907" s="1">
        <v>1</v>
      </c>
      <c r="D907" s="1" t="str">
        <f>VLOOKUP(Table1[[#This Row],[Country Code]],Table2[#All],2,FALSE)</f>
        <v>India</v>
      </c>
      <c r="E907" t="s">
        <v>6915</v>
      </c>
      <c r="F907" t="s">
        <v>11914</v>
      </c>
      <c r="G907" t="s">
        <v>6228</v>
      </c>
      <c r="H907" t="s">
        <v>11914</v>
      </c>
      <c r="I907">
        <v>77.211912900000002</v>
      </c>
      <c r="J907">
        <v>28.536943300000001</v>
      </c>
      <c r="K907" t="s">
        <v>3349</v>
      </c>
      <c r="L907">
        <v>600</v>
      </c>
      <c r="M907" t="s">
        <v>2116</v>
      </c>
      <c r="N907" t="s">
        <v>29</v>
      </c>
      <c r="O907" t="s">
        <v>28</v>
      </c>
      <c r="P907" t="s">
        <v>29</v>
      </c>
      <c r="Q907" t="s">
        <v>29</v>
      </c>
      <c r="R907">
        <v>2</v>
      </c>
      <c r="S907">
        <v>3.6</v>
      </c>
      <c r="T907" t="s">
        <v>102</v>
      </c>
      <c r="U907" t="s">
        <v>103</v>
      </c>
      <c r="V907">
        <v>61</v>
      </c>
    </row>
    <row r="908" spans="1:22" x14ac:dyDescent="0.3">
      <c r="A908">
        <v>18365890</v>
      </c>
      <c r="B908" s="1" t="s">
        <v>3728</v>
      </c>
      <c r="C908" s="1">
        <v>1</v>
      </c>
      <c r="D908" s="1" t="str">
        <f>VLOOKUP(Table1[[#This Row],[Country Code]],Table2[#All],2,FALSE)</f>
        <v>India</v>
      </c>
      <c r="E908" t="s">
        <v>3660</v>
      </c>
      <c r="F908" t="s">
        <v>5673</v>
      </c>
      <c r="G908" t="s">
        <v>5672</v>
      </c>
      <c r="H908" t="s">
        <v>5673</v>
      </c>
      <c r="I908">
        <v>77.078706100000005</v>
      </c>
      <c r="J908">
        <v>28.4609895</v>
      </c>
      <c r="K908" t="s">
        <v>3349</v>
      </c>
      <c r="L908">
        <v>600</v>
      </c>
      <c r="M908" t="s">
        <v>2116</v>
      </c>
      <c r="N908" t="s">
        <v>29</v>
      </c>
      <c r="O908" t="s">
        <v>28</v>
      </c>
      <c r="P908" t="s">
        <v>29</v>
      </c>
      <c r="Q908" t="s">
        <v>29</v>
      </c>
      <c r="R908">
        <v>2</v>
      </c>
      <c r="S908">
        <v>3.7</v>
      </c>
      <c r="T908" t="s">
        <v>102</v>
      </c>
      <c r="U908" t="s">
        <v>103</v>
      </c>
      <c r="V908">
        <v>49</v>
      </c>
    </row>
    <row r="909" spans="1:22" x14ac:dyDescent="0.3">
      <c r="A909">
        <v>18365894</v>
      </c>
      <c r="B909" s="1" t="s">
        <v>3728</v>
      </c>
      <c r="C909" s="1">
        <v>1</v>
      </c>
      <c r="D909" s="1" t="str">
        <f>VLOOKUP(Table1[[#This Row],[Country Code]],Table2[#All],2,FALSE)</f>
        <v>India</v>
      </c>
      <c r="E909" t="s">
        <v>6915</v>
      </c>
      <c r="F909" t="s">
        <v>11401</v>
      </c>
      <c r="G909" t="s">
        <v>11400</v>
      </c>
      <c r="H909" t="s">
        <v>11401</v>
      </c>
      <c r="I909">
        <v>77.243344199999996</v>
      </c>
      <c r="J909">
        <v>28.569244000000001</v>
      </c>
      <c r="K909" t="s">
        <v>3349</v>
      </c>
      <c r="L909">
        <v>600</v>
      </c>
      <c r="M909" t="s">
        <v>2116</v>
      </c>
      <c r="N909" t="s">
        <v>29</v>
      </c>
      <c r="O909" t="s">
        <v>28</v>
      </c>
      <c r="P909" t="s">
        <v>29</v>
      </c>
      <c r="Q909" t="s">
        <v>29</v>
      </c>
      <c r="R909">
        <v>2</v>
      </c>
      <c r="S909">
        <v>3</v>
      </c>
      <c r="T909" t="s">
        <v>139</v>
      </c>
      <c r="U909" t="s">
        <v>140</v>
      </c>
      <c r="V909">
        <v>32</v>
      </c>
    </row>
    <row r="910" spans="1:22" x14ac:dyDescent="0.3">
      <c r="A910">
        <v>18365897</v>
      </c>
      <c r="B910" s="1" t="s">
        <v>3728</v>
      </c>
      <c r="C910" s="1">
        <v>1</v>
      </c>
      <c r="D910" s="1" t="str">
        <f>VLOOKUP(Table1[[#This Row],[Country Code]],Table2[#All],2,FALSE)</f>
        <v>India</v>
      </c>
      <c r="E910" t="s">
        <v>6915</v>
      </c>
      <c r="F910" t="s">
        <v>14814</v>
      </c>
      <c r="G910" t="s">
        <v>14813</v>
      </c>
      <c r="H910" t="s">
        <v>14814</v>
      </c>
      <c r="I910">
        <v>77.121145499999997</v>
      </c>
      <c r="J910">
        <v>28.717003900000002</v>
      </c>
      <c r="K910" t="s">
        <v>3349</v>
      </c>
      <c r="L910">
        <v>600</v>
      </c>
      <c r="M910" t="s">
        <v>2116</v>
      </c>
      <c r="N910" t="s">
        <v>29</v>
      </c>
      <c r="O910" t="s">
        <v>28</v>
      </c>
      <c r="P910" t="s">
        <v>29</v>
      </c>
      <c r="Q910" t="s">
        <v>29</v>
      </c>
      <c r="R910">
        <v>2</v>
      </c>
      <c r="S910">
        <v>3.6</v>
      </c>
      <c r="T910" t="s">
        <v>102</v>
      </c>
      <c r="U910" t="s">
        <v>103</v>
      </c>
      <c r="V910">
        <v>45</v>
      </c>
    </row>
    <row r="911" spans="1:22" x14ac:dyDescent="0.3">
      <c r="A911">
        <v>18365984</v>
      </c>
      <c r="B911" s="1" t="s">
        <v>3728</v>
      </c>
      <c r="C911" s="1">
        <v>1</v>
      </c>
      <c r="D911" s="1" t="str">
        <f>VLOOKUP(Table1[[#This Row],[Country Code]],Table2[#All],2,FALSE)</f>
        <v>India</v>
      </c>
      <c r="E911" t="s">
        <v>6915</v>
      </c>
      <c r="F911" t="s">
        <v>10111</v>
      </c>
      <c r="G911" t="s">
        <v>10110</v>
      </c>
      <c r="H911" t="s">
        <v>10111</v>
      </c>
      <c r="I911">
        <v>77.076075000000003</v>
      </c>
      <c r="J911">
        <v>28.624851</v>
      </c>
      <c r="K911" t="s">
        <v>3349</v>
      </c>
      <c r="L911">
        <v>600</v>
      </c>
      <c r="M911" t="s">
        <v>2116</v>
      </c>
      <c r="N911" t="s">
        <v>29</v>
      </c>
      <c r="O911" t="s">
        <v>28</v>
      </c>
      <c r="P911" t="s">
        <v>29</v>
      </c>
      <c r="Q911" t="s">
        <v>29</v>
      </c>
      <c r="R911">
        <v>2</v>
      </c>
      <c r="S911">
        <v>3.4</v>
      </c>
      <c r="T911" t="s">
        <v>139</v>
      </c>
      <c r="U911" t="s">
        <v>140</v>
      </c>
      <c r="V911">
        <v>49</v>
      </c>
    </row>
    <row r="912" spans="1:22" x14ac:dyDescent="0.3">
      <c r="A912">
        <v>18365988</v>
      </c>
      <c r="B912" s="1" t="s">
        <v>3728</v>
      </c>
      <c r="C912" s="1">
        <v>1</v>
      </c>
      <c r="D912" s="1" t="str">
        <f>VLOOKUP(Table1[[#This Row],[Country Code]],Table2[#All],2,FALSE)</f>
        <v>India</v>
      </c>
      <c r="E912" t="s">
        <v>3660</v>
      </c>
      <c r="F912" t="s">
        <v>5084</v>
      </c>
      <c r="G912" t="s">
        <v>5085</v>
      </c>
      <c r="H912" t="s">
        <v>5084</v>
      </c>
      <c r="I912">
        <v>77.054138399999999</v>
      </c>
      <c r="J912">
        <v>28.504133499999998</v>
      </c>
      <c r="K912" t="s">
        <v>3349</v>
      </c>
      <c r="L912">
        <v>600</v>
      </c>
      <c r="M912" t="s">
        <v>2116</v>
      </c>
      <c r="N912" t="s">
        <v>29</v>
      </c>
      <c r="O912" t="s">
        <v>28</v>
      </c>
      <c r="P912" t="s">
        <v>29</v>
      </c>
      <c r="Q912" t="s">
        <v>29</v>
      </c>
      <c r="R912">
        <v>2</v>
      </c>
      <c r="S912">
        <v>3.4</v>
      </c>
      <c r="T912" t="s">
        <v>139</v>
      </c>
      <c r="U912" t="s">
        <v>140</v>
      </c>
      <c r="V912">
        <v>17</v>
      </c>
    </row>
    <row r="913" spans="1:22" x14ac:dyDescent="0.3">
      <c r="A913">
        <v>18365991</v>
      </c>
      <c r="B913" s="1" t="s">
        <v>3728</v>
      </c>
      <c r="C913" s="1">
        <v>1</v>
      </c>
      <c r="D913" s="1" t="str">
        <f>VLOOKUP(Table1[[#This Row],[Country Code]],Table2[#All],2,FALSE)</f>
        <v>India</v>
      </c>
      <c r="E913" t="s">
        <v>6915</v>
      </c>
      <c r="F913" t="s">
        <v>16120</v>
      </c>
      <c r="G913" t="s">
        <v>16119</v>
      </c>
      <c r="H913" t="s">
        <v>16120</v>
      </c>
      <c r="I913">
        <v>77.112049299999995</v>
      </c>
      <c r="J913">
        <v>28.646334700000001</v>
      </c>
      <c r="K913" t="s">
        <v>3349</v>
      </c>
      <c r="L913">
        <v>600</v>
      </c>
      <c r="M913" t="s">
        <v>2116</v>
      </c>
      <c r="N913" t="s">
        <v>29</v>
      </c>
      <c r="O913" t="s">
        <v>28</v>
      </c>
      <c r="P913" t="s">
        <v>29</v>
      </c>
      <c r="Q913" t="s">
        <v>29</v>
      </c>
      <c r="R913">
        <v>2</v>
      </c>
      <c r="S913">
        <v>3.5</v>
      </c>
      <c r="T913" t="s">
        <v>102</v>
      </c>
      <c r="U913" t="s">
        <v>103</v>
      </c>
      <c r="V913">
        <v>54</v>
      </c>
    </row>
    <row r="914" spans="1:22" x14ac:dyDescent="0.3">
      <c r="A914">
        <v>18472665</v>
      </c>
      <c r="B914" s="1" t="s">
        <v>3728</v>
      </c>
      <c r="C914" s="1">
        <v>1</v>
      </c>
      <c r="D914" s="1" t="str">
        <f>VLOOKUP(Table1[[#This Row],[Country Code]],Table2[#All],2,FALSE)</f>
        <v>India</v>
      </c>
      <c r="E914" t="s">
        <v>6915</v>
      </c>
      <c r="F914" t="s">
        <v>14420</v>
      </c>
      <c r="G914" t="s">
        <v>14392</v>
      </c>
      <c r="H914" t="s">
        <v>14393</v>
      </c>
      <c r="I914">
        <v>77.167133500000006</v>
      </c>
      <c r="J914">
        <v>28.5724166</v>
      </c>
      <c r="K914" t="s">
        <v>3349</v>
      </c>
      <c r="L914">
        <v>600</v>
      </c>
      <c r="M914" t="s">
        <v>2116</v>
      </c>
      <c r="N914" t="s">
        <v>29</v>
      </c>
      <c r="O914" t="s">
        <v>28</v>
      </c>
      <c r="P914" t="s">
        <v>29</v>
      </c>
      <c r="Q914" t="s">
        <v>29</v>
      </c>
      <c r="R914">
        <v>2</v>
      </c>
      <c r="S914">
        <v>0</v>
      </c>
      <c r="T914" t="s">
        <v>165</v>
      </c>
      <c r="U914" t="s">
        <v>166</v>
      </c>
      <c r="V914">
        <v>0</v>
      </c>
    </row>
    <row r="915" spans="1:22" x14ac:dyDescent="0.3">
      <c r="A915">
        <v>17678231</v>
      </c>
      <c r="B915" s="1" t="s">
        <v>1762</v>
      </c>
      <c r="C915" s="1">
        <v>216</v>
      </c>
      <c r="D915" s="1" t="str">
        <f>VLOOKUP(Table1[[#This Row],[Country Code]],Table2[#All],2,FALSE)</f>
        <v>United States</v>
      </c>
      <c r="E915" t="s">
        <v>1752</v>
      </c>
      <c r="F915" t="s">
        <v>1763</v>
      </c>
      <c r="G915" t="s">
        <v>1752</v>
      </c>
      <c r="H915" t="s">
        <v>1754</v>
      </c>
      <c r="I915">
        <v>-83.318554000000006</v>
      </c>
      <c r="J915">
        <v>30.841892000000001</v>
      </c>
      <c r="K915" t="s">
        <v>1764</v>
      </c>
      <c r="L915">
        <v>35</v>
      </c>
      <c r="M915" t="s">
        <v>377</v>
      </c>
      <c r="N915" t="s">
        <v>29</v>
      </c>
      <c r="O915" t="s">
        <v>29</v>
      </c>
      <c r="P915" t="s">
        <v>29</v>
      </c>
      <c r="Q915" t="s">
        <v>29</v>
      </c>
      <c r="R915">
        <v>3</v>
      </c>
      <c r="S915">
        <v>3.8</v>
      </c>
      <c r="T915" t="s">
        <v>102</v>
      </c>
      <c r="U915" t="s">
        <v>103</v>
      </c>
      <c r="V915">
        <v>185</v>
      </c>
    </row>
    <row r="916" spans="1:22" x14ac:dyDescent="0.3">
      <c r="A916">
        <v>18089255</v>
      </c>
      <c r="B916" s="1" t="s">
        <v>9255</v>
      </c>
      <c r="C916" s="1">
        <v>1</v>
      </c>
      <c r="D916" s="1" t="str">
        <f>VLOOKUP(Table1[[#This Row],[Country Code]],Table2[#All],2,FALSE)</f>
        <v>India</v>
      </c>
      <c r="E916" t="s">
        <v>6915</v>
      </c>
      <c r="F916" t="s">
        <v>16624</v>
      </c>
      <c r="G916" t="s">
        <v>16616</v>
      </c>
      <c r="H916" t="s">
        <v>16617</v>
      </c>
      <c r="I916">
        <v>77.1584474</v>
      </c>
      <c r="J916">
        <v>28.5183003</v>
      </c>
      <c r="K916" t="s">
        <v>9257</v>
      </c>
      <c r="L916">
        <v>650</v>
      </c>
      <c r="M916" t="s">
        <v>2116</v>
      </c>
      <c r="N916" t="s">
        <v>29</v>
      </c>
      <c r="O916" t="s">
        <v>28</v>
      </c>
      <c r="P916" t="s">
        <v>29</v>
      </c>
      <c r="Q916" t="s">
        <v>29</v>
      </c>
      <c r="R916">
        <v>2</v>
      </c>
      <c r="S916">
        <v>3.8</v>
      </c>
      <c r="T916" t="s">
        <v>102</v>
      </c>
      <c r="U916" t="s">
        <v>103</v>
      </c>
      <c r="V916">
        <v>122</v>
      </c>
    </row>
    <row r="917" spans="1:22" x14ac:dyDescent="0.3">
      <c r="A917">
        <v>18279452</v>
      </c>
      <c r="B917" s="1" t="s">
        <v>9255</v>
      </c>
      <c r="C917" s="1">
        <v>1</v>
      </c>
      <c r="D917" s="1" t="str">
        <f>VLOOKUP(Table1[[#This Row],[Country Code]],Table2[#All],2,FALSE)</f>
        <v>India</v>
      </c>
      <c r="E917" t="s">
        <v>6915</v>
      </c>
      <c r="F917" t="s">
        <v>9256</v>
      </c>
      <c r="G917" t="s">
        <v>9207</v>
      </c>
      <c r="H917" t="s">
        <v>9208</v>
      </c>
      <c r="I917">
        <v>77.239870300000007</v>
      </c>
      <c r="J917">
        <v>28.541313299999999</v>
      </c>
      <c r="K917" t="s">
        <v>9257</v>
      </c>
      <c r="L917">
        <v>650</v>
      </c>
      <c r="M917" t="s">
        <v>2116</v>
      </c>
      <c r="N917" t="s">
        <v>29</v>
      </c>
      <c r="O917" t="s">
        <v>28</v>
      </c>
      <c r="P917" t="s">
        <v>29</v>
      </c>
      <c r="Q917" t="s">
        <v>29</v>
      </c>
      <c r="R917">
        <v>2</v>
      </c>
      <c r="S917">
        <v>3.6</v>
      </c>
      <c r="T917" t="s">
        <v>102</v>
      </c>
      <c r="U917" t="s">
        <v>103</v>
      </c>
      <c r="V917">
        <v>120</v>
      </c>
    </row>
    <row r="918" spans="1:22" x14ac:dyDescent="0.3">
      <c r="A918">
        <v>18332064</v>
      </c>
      <c r="B918" s="1" t="s">
        <v>17555</v>
      </c>
      <c r="C918" s="1">
        <v>1</v>
      </c>
      <c r="D918" s="1" t="str">
        <f>VLOOKUP(Table1[[#This Row],[Country Code]],Table2[#All],2,FALSE)</f>
        <v>India</v>
      </c>
      <c r="E918" t="s">
        <v>17180</v>
      </c>
      <c r="F918" t="s">
        <v>17556</v>
      </c>
      <c r="G918" t="s">
        <v>17510</v>
      </c>
      <c r="H918" t="s">
        <v>17511</v>
      </c>
      <c r="I918">
        <v>77.378255949999996</v>
      </c>
      <c r="J918">
        <v>28.53174637</v>
      </c>
      <c r="K918" t="s">
        <v>393</v>
      </c>
      <c r="L918">
        <v>550</v>
      </c>
      <c r="M918" t="s">
        <v>2116</v>
      </c>
      <c r="N918" t="s">
        <v>29</v>
      </c>
      <c r="O918" t="s">
        <v>28</v>
      </c>
      <c r="P918" t="s">
        <v>29</v>
      </c>
      <c r="Q918" t="s">
        <v>29</v>
      </c>
      <c r="R918">
        <v>2</v>
      </c>
      <c r="S918">
        <v>3.8</v>
      </c>
      <c r="T918" t="s">
        <v>102</v>
      </c>
      <c r="U918" t="s">
        <v>103</v>
      </c>
      <c r="V918">
        <v>99</v>
      </c>
    </row>
    <row r="919" spans="1:22" x14ac:dyDescent="0.3">
      <c r="A919">
        <v>6600214</v>
      </c>
      <c r="B919" s="1" t="s">
        <v>157</v>
      </c>
      <c r="C919" s="1">
        <v>30</v>
      </c>
      <c r="D919" s="1" t="str">
        <f>VLOOKUP(Table1[[#This Row],[Country Code]],Table2[#All],2,FALSE)</f>
        <v>Brazil</v>
      </c>
      <c r="E919" t="s">
        <v>133</v>
      </c>
      <c r="F919" t="s">
        <v>158</v>
      </c>
      <c r="G919" t="s">
        <v>152</v>
      </c>
      <c r="H919" t="s">
        <v>153</v>
      </c>
      <c r="I919">
        <v>-47.907499999999999</v>
      </c>
      <c r="J919">
        <v>-15.82</v>
      </c>
      <c r="K919" t="s">
        <v>159</v>
      </c>
      <c r="L919">
        <v>90</v>
      </c>
      <c r="M919" t="s">
        <v>138</v>
      </c>
      <c r="N919" t="s">
        <v>29</v>
      </c>
      <c r="O919" t="s">
        <v>29</v>
      </c>
      <c r="P919" t="s">
        <v>29</v>
      </c>
      <c r="Q919" t="s">
        <v>29</v>
      </c>
      <c r="R919">
        <v>3</v>
      </c>
      <c r="S919">
        <v>3.7</v>
      </c>
      <c r="T919" t="s">
        <v>102</v>
      </c>
      <c r="U919" t="s">
        <v>103</v>
      </c>
      <c r="V919">
        <v>8</v>
      </c>
    </row>
    <row r="920" spans="1:22" x14ac:dyDescent="0.3">
      <c r="A920">
        <v>15774</v>
      </c>
      <c r="B920" s="1" t="s">
        <v>6566</v>
      </c>
      <c r="C920" s="1">
        <v>1</v>
      </c>
      <c r="D920" s="1" t="str">
        <f>VLOOKUP(Table1[[#This Row],[Country Code]],Table2[#All],2,FALSE)</f>
        <v>India</v>
      </c>
      <c r="E920" t="s">
        <v>6531</v>
      </c>
      <c r="F920" t="s">
        <v>6567</v>
      </c>
      <c r="G920" t="s">
        <v>6563</v>
      </c>
      <c r="H920" t="s">
        <v>6564</v>
      </c>
      <c r="I920">
        <v>75.821816659999996</v>
      </c>
      <c r="J920">
        <v>30.893243999999999</v>
      </c>
      <c r="K920" t="s">
        <v>6568</v>
      </c>
      <c r="L920">
        <v>11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3</v>
      </c>
      <c r="S920">
        <v>4.4000000000000004</v>
      </c>
      <c r="T920" t="s">
        <v>43</v>
      </c>
      <c r="U920" t="s">
        <v>44</v>
      </c>
      <c r="V920">
        <v>138</v>
      </c>
    </row>
    <row r="921" spans="1:22" x14ac:dyDescent="0.3">
      <c r="A921">
        <v>311364</v>
      </c>
      <c r="B921" s="1" t="s">
        <v>15756</v>
      </c>
      <c r="C921" s="1">
        <v>1</v>
      </c>
      <c r="D921" s="1" t="str">
        <f>VLOOKUP(Table1[[#This Row],[Country Code]],Table2[#All],2,FALSE)</f>
        <v>India</v>
      </c>
      <c r="E921" t="s">
        <v>6915</v>
      </c>
      <c r="F921" t="s">
        <v>15757</v>
      </c>
      <c r="G921" t="s">
        <v>15745</v>
      </c>
      <c r="H921" t="s">
        <v>15746</v>
      </c>
      <c r="I921">
        <v>77.156470200000001</v>
      </c>
      <c r="J921">
        <v>28.715299099999999</v>
      </c>
      <c r="K921" t="s">
        <v>3112</v>
      </c>
      <c r="L921">
        <v>4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1</v>
      </c>
      <c r="S921">
        <v>3</v>
      </c>
      <c r="T921" t="s">
        <v>139</v>
      </c>
      <c r="U921" t="s">
        <v>140</v>
      </c>
      <c r="V921">
        <v>7</v>
      </c>
    </row>
    <row r="922" spans="1:22" x14ac:dyDescent="0.3">
      <c r="A922">
        <v>3339</v>
      </c>
      <c r="B922" s="1" t="s">
        <v>10238</v>
      </c>
      <c r="C922" s="1">
        <v>1</v>
      </c>
      <c r="D922" s="1" t="str">
        <f>VLOOKUP(Table1[[#This Row],[Country Code]],Table2[#All],2,FALSE)</f>
        <v>India</v>
      </c>
      <c r="E922" t="s">
        <v>6915</v>
      </c>
      <c r="F922" t="s">
        <v>10239</v>
      </c>
      <c r="G922" t="s">
        <v>10188</v>
      </c>
      <c r="H922" t="s">
        <v>10189</v>
      </c>
      <c r="I922">
        <v>77.245050500000005</v>
      </c>
      <c r="J922">
        <v>28.582851300000002</v>
      </c>
      <c r="K922" t="s">
        <v>2115</v>
      </c>
      <c r="L922">
        <v>900</v>
      </c>
      <c r="M922" t="s">
        <v>2116</v>
      </c>
      <c r="N922" t="s">
        <v>29</v>
      </c>
      <c r="O922" t="s">
        <v>28</v>
      </c>
      <c r="P922" t="s">
        <v>29</v>
      </c>
      <c r="Q922" t="s">
        <v>29</v>
      </c>
      <c r="R922">
        <v>2</v>
      </c>
      <c r="S922">
        <v>3.5</v>
      </c>
      <c r="T922" t="s">
        <v>102</v>
      </c>
      <c r="U922" t="s">
        <v>103</v>
      </c>
      <c r="V922">
        <v>107</v>
      </c>
    </row>
    <row r="923" spans="1:22" x14ac:dyDescent="0.3">
      <c r="A923">
        <v>310848</v>
      </c>
      <c r="B923" s="1" t="s">
        <v>10238</v>
      </c>
      <c r="C923" s="1">
        <v>1</v>
      </c>
      <c r="D923" s="1" t="str">
        <f>VLOOKUP(Table1[[#This Row],[Country Code]],Table2[#All],2,FALSE)</f>
        <v>India</v>
      </c>
      <c r="E923" t="s">
        <v>6915</v>
      </c>
      <c r="F923" t="s">
        <v>11972</v>
      </c>
      <c r="G923" t="s">
        <v>6228</v>
      </c>
      <c r="H923" t="s">
        <v>11914</v>
      </c>
      <c r="I923">
        <v>77.213550600000005</v>
      </c>
      <c r="J923">
        <v>28.538685099999999</v>
      </c>
      <c r="K923" t="s">
        <v>2352</v>
      </c>
      <c r="L923">
        <v>900</v>
      </c>
      <c r="M923" t="s">
        <v>2116</v>
      </c>
      <c r="N923" t="s">
        <v>29</v>
      </c>
      <c r="O923" t="s">
        <v>28</v>
      </c>
      <c r="P923" t="s">
        <v>29</v>
      </c>
      <c r="Q923" t="s">
        <v>29</v>
      </c>
      <c r="R923">
        <v>2</v>
      </c>
      <c r="S923">
        <v>3.5</v>
      </c>
      <c r="T923" t="s">
        <v>102</v>
      </c>
      <c r="U923" t="s">
        <v>103</v>
      </c>
      <c r="V923">
        <v>226</v>
      </c>
    </row>
    <row r="924" spans="1:22" x14ac:dyDescent="0.3">
      <c r="A924">
        <v>307767</v>
      </c>
      <c r="B924" s="1" t="s">
        <v>7295</v>
      </c>
      <c r="C924" s="1">
        <v>1</v>
      </c>
      <c r="D924" s="1" t="str">
        <f>VLOOKUP(Table1[[#This Row],[Country Code]],Table2[#All],2,FALSE)</f>
        <v>India</v>
      </c>
      <c r="E924" t="s">
        <v>6915</v>
      </c>
      <c r="F924" t="s">
        <v>7296</v>
      </c>
      <c r="G924" t="s">
        <v>7285</v>
      </c>
      <c r="H924" t="s">
        <v>7286</v>
      </c>
      <c r="I924">
        <v>77.179520100000005</v>
      </c>
      <c r="J924">
        <v>28.696512800000001</v>
      </c>
      <c r="K924" t="s">
        <v>3764</v>
      </c>
      <c r="L924">
        <v>1300</v>
      </c>
      <c r="M924" t="s">
        <v>2116</v>
      </c>
      <c r="N924" t="s">
        <v>28</v>
      </c>
      <c r="O924" t="s">
        <v>28</v>
      </c>
      <c r="P924" t="s">
        <v>29</v>
      </c>
      <c r="Q924" t="s">
        <v>29</v>
      </c>
      <c r="R924">
        <v>3</v>
      </c>
      <c r="S924">
        <v>3.9</v>
      </c>
      <c r="T924" t="s">
        <v>102</v>
      </c>
      <c r="U924" t="s">
        <v>103</v>
      </c>
      <c r="V924">
        <v>492</v>
      </c>
    </row>
    <row r="925" spans="1:22" x14ac:dyDescent="0.3">
      <c r="A925">
        <v>18369743</v>
      </c>
      <c r="B925" s="1" t="s">
        <v>4483</v>
      </c>
      <c r="C925" s="1">
        <v>1</v>
      </c>
      <c r="D925" s="1" t="str">
        <f>VLOOKUP(Table1[[#This Row],[Country Code]],Table2[#All],2,FALSE)</f>
        <v>India</v>
      </c>
      <c r="E925" t="s">
        <v>3660</v>
      </c>
      <c r="F925" t="s">
        <v>4479</v>
      </c>
      <c r="G925" t="s">
        <v>4480</v>
      </c>
      <c r="H925" t="s">
        <v>4481</v>
      </c>
      <c r="I925">
        <v>77.108725800000002</v>
      </c>
      <c r="J925">
        <v>28.481248099999998</v>
      </c>
      <c r="K925" t="s">
        <v>169</v>
      </c>
      <c r="L925">
        <v>4000</v>
      </c>
      <c r="M925" t="s">
        <v>2116</v>
      </c>
      <c r="N925" t="s">
        <v>28</v>
      </c>
      <c r="O925" t="s">
        <v>29</v>
      </c>
      <c r="P925" t="s">
        <v>29</v>
      </c>
      <c r="Q925" t="s">
        <v>29</v>
      </c>
      <c r="R925">
        <v>4</v>
      </c>
      <c r="S925">
        <v>4.0999999999999996</v>
      </c>
      <c r="T925" t="s">
        <v>43</v>
      </c>
      <c r="U925" t="s">
        <v>44</v>
      </c>
      <c r="V925">
        <v>38</v>
      </c>
    </row>
    <row r="926" spans="1:22" x14ac:dyDescent="0.3">
      <c r="A926">
        <v>18258757</v>
      </c>
      <c r="B926" s="1" t="s">
        <v>6959</v>
      </c>
      <c r="C926" s="1">
        <v>1</v>
      </c>
      <c r="D926" s="1" t="str">
        <f>VLOOKUP(Table1[[#This Row],[Country Code]],Table2[#All],2,FALSE)</f>
        <v>India</v>
      </c>
      <c r="E926" t="s">
        <v>6915</v>
      </c>
      <c r="F926" t="s">
        <v>6960</v>
      </c>
      <c r="G926" t="s">
        <v>6961</v>
      </c>
      <c r="H926" t="s">
        <v>6962</v>
      </c>
      <c r="I926">
        <v>77.087896999999998</v>
      </c>
      <c r="J926">
        <v>28.554462999999998</v>
      </c>
      <c r="K926" t="s">
        <v>4242</v>
      </c>
      <c r="L926">
        <v>550</v>
      </c>
      <c r="M926" t="s">
        <v>2116</v>
      </c>
      <c r="N926" t="s">
        <v>29</v>
      </c>
      <c r="O926" t="s">
        <v>29</v>
      </c>
      <c r="P926" t="s">
        <v>29</v>
      </c>
      <c r="Q926" t="s">
        <v>29</v>
      </c>
      <c r="R926">
        <v>2</v>
      </c>
      <c r="S926">
        <v>3.2</v>
      </c>
      <c r="T926" t="s">
        <v>139</v>
      </c>
      <c r="U926" t="s">
        <v>140</v>
      </c>
      <c r="V926">
        <v>33</v>
      </c>
    </row>
    <row r="927" spans="1:22" x14ac:dyDescent="0.3">
      <c r="A927">
        <v>17092257</v>
      </c>
      <c r="B927" s="1" t="s">
        <v>1675</v>
      </c>
      <c r="C927" s="1">
        <v>216</v>
      </c>
      <c r="D927" s="1" t="str">
        <f>VLOOKUP(Table1[[#This Row],[Country Code]],Table2[#All],2,FALSE)</f>
        <v>United States</v>
      </c>
      <c r="E927" t="s">
        <v>1666</v>
      </c>
      <c r="F927" t="s">
        <v>1676</v>
      </c>
      <c r="G927" t="s">
        <v>1673</v>
      </c>
      <c r="H927" t="s">
        <v>1674</v>
      </c>
      <c r="I927">
        <v>-82.632966300000007</v>
      </c>
      <c r="J927">
        <v>27.773742599999999</v>
      </c>
      <c r="K927" t="s">
        <v>1677</v>
      </c>
      <c r="L927">
        <v>25</v>
      </c>
      <c r="M927" t="s">
        <v>377</v>
      </c>
      <c r="N927" t="s">
        <v>29</v>
      </c>
      <c r="O927" t="s">
        <v>29</v>
      </c>
      <c r="P927" t="s">
        <v>29</v>
      </c>
      <c r="Q927" t="s">
        <v>29</v>
      </c>
      <c r="R927">
        <v>2</v>
      </c>
      <c r="S927">
        <v>4.0999999999999996</v>
      </c>
      <c r="T927" t="s">
        <v>43</v>
      </c>
      <c r="U927" t="s">
        <v>44</v>
      </c>
      <c r="V927">
        <v>921</v>
      </c>
    </row>
    <row r="928" spans="1:22" x14ac:dyDescent="0.3">
      <c r="A928">
        <v>6400191</v>
      </c>
      <c r="B928" s="1" t="s">
        <v>20215</v>
      </c>
      <c r="C928" s="1">
        <v>189</v>
      </c>
      <c r="D928" s="1" t="str">
        <f>VLOOKUP(Table1[[#This Row],[Country Code]],Table2[#All],2,FALSE)</f>
        <v>South Africa</v>
      </c>
      <c r="E928" t="s">
        <v>20176</v>
      </c>
      <c r="F928" t="s">
        <v>20216</v>
      </c>
      <c r="G928" t="s">
        <v>20213</v>
      </c>
      <c r="H928" t="s">
        <v>20214</v>
      </c>
      <c r="I928">
        <v>18.418015</v>
      </c>
      <c r="J928">
        <v>-33.912585</v>
      </c>
      <c r="K928" t="s">
        <v>20217</v>
      </c>
      <c r="L928">
        <v>500</v>
      </c>
      <c r="M928" t="s">
        <v>20181</v>
      </c>
      <c r="N928" t="s">
        <v>29</v>
      </c>
      <c r="O928" t="s">
        <v>29</v>
      </c>
      <c r="P928" t="s">
        <v>29</v>
      </c>
      <c r="Q928" t="s">
        <v>29</v>
      </c>
      <c r="R928">
        <v>4</v>
      </c>
      <c r="S928">
        <v>3.8</v>
      </c>
      <c r="T928" t="s">
        <v>102</v>
      </c>
      <c r="U928" t="s">
        <v>103</v>
      </c>
      <c r="V928">
        <v>619</v>
      </c>
    </row>
    <row r="929" spans="1:22" x14ac:dyDescent="0.3">
      <c r="A929">
        <v>357</v>
      </c>
      <c r="B929" s="1" t="s">
        <v>8659</v>
      </c>
      <c r="C929" s="1">
        <v>1</v>
      </c>
      <c r="D929" s="1" t="str">
        <f>VLOOKUP(Table1[[#This Row],[Country Code]],Table2[#All],2,FALSE)</f>
        <v>India</v>
      </c>
      <c r="E929" t="s">
        <v>6915</v>
      </c>
      <c r="F929" t="s">
        <v>8660</v>
      </c>
      <c r="G929" t="s">
        <v>8661</v>
      </c>
      <c r="H929" t="s">
        <v>8662</v>
      </c>
      <c r="I929">
        <v>77.080051699999999</v>
      </c>
      <c r="J929">
        <v>28.6301104</v>
      </c>
      <c r="K929" t="s">
        <v>2281</v>
      </c>
      <c r="L929">
        <v>800</v>
      </c>
      <c r="M929" t="s">
        <v>2116</v>
      </c>
      <c r="N929" t="s">
        <v>28</v>
      </c>
      <c r="O929" t="s">
        <v>28</v>
      </c>
      <c r="P929" t="s">
        <v>29</v>
      </c>
      <c r="Q929" t="s">
        <v>29</v>
      </c>
      <c r="R929">
        <v>2</v>
      </c>
      <c r="S929">
        <v>3.4</v>
      </c>
      <c r="T929" t="s">
        <v>139</v>
      </c>
      <c r="U929" t="s">
        <v>140</v>
      </c>
      <c r="V929">
        <v>122</v>
      </c>
    </row>
    <row r="930" spans="1:22" x14ac:dyDescent="0.3">
      <c r="A930">
        <v>18261158</v>
      </c>
      <c r="B930" s="1" t="s">
        <v>10157</v>
      </c>
      <c r="C930" s="1">
        <v>1</v>
      </c>
      <c r="D930" s="1" t="str">
        <f>VLOOKUP(Table1[[#This Row],[Country Code]],Table2[#All],2,FALSE)</f>
        <v>India</v>
      </c>
      <c r="E930" t="s">
        <v>6915</v>
      </c>
      <c r="F930" t="s">
        <v>10158</v>
      </c>
      <c r="G930" t="s">
        <v>10110</v>
      </c>
      <c r="H930" t="s">
        <v>10111</v>
      </c>
      <c r="I930">
        <v>77.091393999999994</v>
      </c>
      <c r="J930">
        <v>28.629112200000002</v>
      </c>
      <c r="K930" t="s">
        <v>2281</v>
      </c>
      <c r="L930">
        <v>1250</v>
      </c>
      <c r="M930" t="s">
        <v>2116</v>
      </c>
      <c r="N930" t="s">
        <v>29</v>
      </c>
      <c r="O930" t="s">
        <v>28</v>
      </c>
      <c r="P930" t="s">
        <v>29</v>
      </c>
      <c r="Q930" t="s">
        <v>29</v>
      </c>
      <c r="R930">
        <v>3</v>
      </c>
      <c r="S930">
        <v>3.8</v>
      </c>
      <c r="T930" t="s">
        <v>102</v>
      </c>
      <c r="U930" t="s">
        <v>103</v>
      </c>
      <c r="V930">
        <v>128</v>
      </c>
    </row>
    <row r="931" spans="1:22" x14ac:dyDescent="0.3">
      <c r="A931">
        <v>18222593</v>
      </c>
      <c r="B931" s="1" t="s">
        <v>11490</v>
      </c>
      <c r="C931" s="1">
        <v>1</v>
      </c>
      <c r="D931" s="1" t="str">
        <f>VLOOKUP(Table1[[#This Row],[Country Code]],Table2[#All],2,FALSE)</f>
        <v>India</v>
      </c>
      <c r="E931" t="s">
        <v>6915</v>
      </c>
      <c r="F931" t="s">
        <v>11491</v>
      </c>
      <c r="G931" t="s">
        <v>11479</v>
      </c>
      <c r="H931" t="s">
        <v>11480</v>
      </c>
      <c r="I931">
        <v>77.276159500000006</v>
      </c>
      <c r="J931">
        <v>28.630591800000001</v>
      </c>
      <c r="K931" t="s">
        <v>11492</v>
      </c>
      <c r="L931">
        <v>5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2</v>
      </c>
      <c r="S931">
        <v>2.8</v>
      </c>
      <c r="T931" t="s">
        <v>139</v>
      </c>
      <c r="U931" t="s">
        <v>140</v>
      </c>
      <c r="V931">
        <v>14</v>
      </c>
    </row>
    <row r="932" spans="1:22" x14ac:dyDescent="0.3">
      <c r="A932">
        <v>18282004</v>
      </c>
      <c r="B932" s="1" t="s">
        <v>7750</v>
      </c>
      <c r="C932" s="1">
        <v>1</v>
      </c>
      <c r="D932" s="1" t="str">
        <f>VLOOKUP(Table1[[#This Row],[Country Code]],Table2[#All],2,FALSE)</f>
        <v>India</v>
      </c>
      <c r="E932" t="s">
        <v>6915</v>
      </c>
      <c r="F932" t="s">
        <v>7751</v>
      </c>
      <c r="G932" t="s">
        <v>7678</v>
      </c>
      <c r="H932" t="s">
        <v>7679</v>
      </c>
      <c r="I932">
        <v>77.248680780000001</v>
      </c>
      <c r="J932">
        <v>28.540361839999999</v>
      </c>
      <c r="K932" t="s">
        <v>393</v>
      </c>
      <c r="L932">
        <v>300</v>
      </c>
      <c r="M932" t="s">
        <v>2116</v>
      </c>
      <c r="N932" t="s">
        <v>29</v>
      </c>
      <c r="O932" t="s">
        <v>29</v>
      </c>
      <c r="P932" t="s">
        <v>29</v>
      </c>
      <c r="Q932" t="s">
        <v>29</v>
      </c>
      <c r="R932">
        <v>1</v>
      </c>
      <c r="S932">
        <v>0</v>
      </c>
      <c r="T932" t="s">
        <v>165</v>
      </c>
      <c r="U932" t="s">
        <v>166</v>
      </c>
      <c r="V932">
        <v>2</v>
      </c>
    </row>
    <row r="933" spans="1:22" x14ac:dyDescent="0.3">
      <c r="A933">
        <v>1775</v>
      </c>
      <c r="B933" s="1" t="s">
        <v>7219</v>
      </c>
      <c r="C933" s="1">
        <v>1</v>
      </c>
      <c r="D933" s="1" t="str">
        <f>VLOOKUP(Table1[[#This Row],[Country Code]],Table2[#All],2,FALSE)</f>
        <v>India</v>
      </c>
      <c r="E933" t="s">
        <v>6915</v>
      </c>
      <c r="F933" t="s">
        <v>14915</v>
      </c>
      <c r="G933" t="s">
        <v>14899</v>
      </c>
      <c r="H933" t="s">
        <v>14900</v>
      </c>
      <c r="I933">
        <v>77.199106599999993</v>
      </c>
      <c r="J933">
        <v>28.565433599999999</v>
      </c>
      <c r="K933" t="s">
        <v>7340</v>
      </c>
      <c r="L933">
        <v>550</v>
      </c>
      <c r="M933" t="s">
        <v>2116</v>
      </c>
      <c r="N933" t="s">
        <v>29</v>
      </c>
      <c r="O933" t="s">
        <v>28</v>
      </c>
      <c r="P933" t="s">
        <v>29</v>
      </c>
      <c r="Q933" t="s">
        <v>29</v>
      </c>
      <c r="R933">
        <v>2</v>
      </c>
      <c r="S933">
        <v>2.8</v>
      </c>
      <c r="T933" t="s">
        <v>139</v>
      </c>
      <c r="U933" t="s">
        <v>140</v>
      </c>
      <c r="V933">
        <v>90</v>
      </c>
    </row>
    <row r="934" spans="1:22" x14ac:dyDescent="0.3">
      <c r="A934">
        <v>3322</v>
      </c>
      <c r="B934" s="1" t="s">
        <v>7219</v>
      </c>
      <c r="C934" s="1">
        <v>1</v>
      </c>
      <c r="D934" s="1" t="str">
        <f>VLOOKUP(Table1[[#This Row],[Country Code]],Table2[#All],2,FALSE)</f>
        <v>India</v>
      </c>
      <c r="E934" t="s">
        <v>6915</v>
      </c>
      <c r="F934" t="s">
        <v>7220</v>
      </c>
      <c r="G934" t="s">
        <v>7215</v>
      </c>
      <c r="H934" t="s">
        <v>7216</v>
      </c>
      <c r="I934">
        <v>77.172556200000002</v>
      </c>
      <c r="J934">
        <v>28.692665999999999</v>
      </c>
      <c r="K934" t="s">
        <v>3105</v>
      </c>
      <c r="L934">
        <v>50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2</v>
      </c>
      <c r="S934">
        <v>2.8</v>
      </c>
      <c r="T934" t="s">
        <v>139</v>
      </c>
      <c r="U934" t="s">
        <v>140</v>
      </c>
      <c r="V934">
        <v>102</v>
      </c>
    </row>
    <row r="935" spans="1:22" x14ac:dyDescent="0.3">
      <c r="A935">
        <v>304281</v>
      </c>
      <c r="B935" s="1" t="s">
        <v>16665</v>
      </c>
      <c r="C935" s="1">
        <v>1</v>
      </c>
      <c r="D935" s="1" t="str">
        <f>VLOOKUP(Table1[[#This Row],[Country Code]],Table2[#All],2,FALSE)</f>
        <v>India</v>
      </c>
      <c r="E935" t="s">
        <v>6915</v>
      </c>
      <c r="F935" t="s">
        <v>16666</v>
      </c>
      <c r="G935" t="s">
        <v>16662</v>
      </c>
      <c r="H935" t="s">
        <v>16663</v>
      </c>
      <c r="I935">
        <v>77.163692639999994</v>
      </c>
      <c r="J935">
        <v>28.565174549999998</v>
      </c>
      <c r="K935" t="s">
        <v>3236</v>
      </c>
      <c r="L935">
        <v>15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1</v>
      </c>
      <c r="S935">
        <v>3.3</v>
      </c>
      <c r="T935" t="s">
        <v>139</v>
      </c>
      <c r="U935" t="s">
        <v>140</v>
      </c>
      <c r="V935">
        <v>28</v>
      </c>
    </row>
    <row r="936" spans="1:22" x14ac:dyDescent="0.3">
      <c r="A936">
        <v>18198441</v>
      </c>
      <c r="B936" s="1" t="s">
        <v>4500</v>
      </c>
      <c r="C936" s="1">
        <v>1</v>
      </c>
      <c r="D936" s="1" t="str">
        <f>VLOOKUP(Table1[[#This Row],[Country Code]],Table2[#All],2,FALSE)</f>
        <v>India</v>
      </c>
      <c r="E936" t="s">
        <v>3660</v>
      </c>
      <c r="F936" t="s">
        <v>4501</v>
      </c>
      <c r="G936" t="s">
        <v>4497</v>
      </c>
      <c r="H936" t="s">
        <v>4498</v>
      </c>
      <c r="I936">
        <v>77.082752900000003</v>
      </c>
      <c r="J936">
        <v>28.476619100000001</v>
      </c>
      <c r="K936" t="s">
        <v>4502</v>
      </c>
      <c r="L936">
        <v>400</v>
      </c>
      <c r="M936" t="s">
        <v>2116</v>
      </c>
      <c r="N936" t="s">
        <v>29</v>
      </c>
      <c r="O936" t="s">
        <v>28</v>
      </c>
      <c r="P936" t="s">
        <v>29</v>
      </c>
      <c r="Q936" t="s">
        <v>29</v>
      </c>
      <c r="R936">
        <v>1</v>
      </c>
      <c r="S936">
        <v>3.3</v>
      </c>
      <c r="T936" t="s">
        <v>139</v>
      </c>
      <c r="U936" t="s">
        <v>140</v>
      </c>
      <c r="V936">
        <v>38</v>
      </c>
    </row>
    <row r="937" spans="1:22" x14ac:dyDescent="0.3">
      <c r="A937">
        <v>6286</v>
      </c>
      <c r="B937" s="1" t="s">
        <v>7334</v>
      </c>
      <c r="C937" s="1">
        <v>1</v>
      </c>
      <c r="D937" s="1" t="str">
        <f>VLOOKUP(Table1[[#This Row],[Country Code]],Table2[#All],2,FALSE)</f>
        <v>India</v>
      </c>
      <c r="E937" t="s">
        <v>6915</v>
      </c>
      <c r="F937" t="s">
        <v>7335</v>
      </c>
      <c r="G937" t="s">
        <v>7336</v>
      </c>
      <c r="H937" t="s">
        <v>7337</v>
      </c>
      <c r="I937">
        <v>77.231967900000001</v>
      </c>
      <c r="J937">
        <v>28.6295216</v>
      </c>
      <c r="K937" t="s">
        <v>2286</v>
      </c>
      <c r="L937">
        <v>55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2</v>
      </c>
      <c r="S937">
        <v>3.2</v>
      </c>
      <c r="T937" t="s">
        <v>139</v>
      </c>
      <c r="U937" t="s">
        <v>140</v>
      </c>
      <c r="V937">
        <v>70</v>
      </c>
    </row>
    <row r="938" spans="1:22" x14ac:dyDescent="0.3">
      <c r="A938">
        <v>18371399</v>
      </c>
      <c r="B938" s="1" t="s">
        <v>13147</v>
      </c>
      <c r="C938" s="1">
        <v>1</v>
      </c>
      <c r="D938" s="1" t="str">
        <f>VLOOKUP(Table1[[#This Row],[Country Code]],Table2[#All],2,FALSE)</f>
        <v>India</v>
      </c>
      <c r="E938" t="s">
        <v>6915</v>
      </c>
      <c r="F938" t="s">
        <v>13148</v>
      </c>
      <c r="G938" t="s">
        <v>13092</v>
      </c>
      <c r="H938" t="s">
        <v>13093</v>
      </c>
      <c r="I938">
        <v>77.135818400000005</v>
      </c>
      <c r="J938">
        <v>28.622348899999999</v>
      </c>
      <c r="K938" t="s">
        <v>13149</v>
      </c>
      <c r="L938">
        <v>150</v>
      </c>
      <c r="M938" t="s">
        <v>2116</v>
      </c>
      <c r="N938" t="s">
        <v>29</v>
      </c>
      <c r="O938" t="s">
        <v>29</v>
      </c>
      <c r="P938" t="s">
        <v>29</v>
      </c>
      <c r="Q938" t="s">
        <v>29</v>
      </c>
      <c r="R938">
        <v>1</v>
      </c>
      <c r="S938">
        <v>0</v>
      </c>
      <c r="T938" t="s">
        <v>165</v>
      </c>
      <c r="U938" t="s">
        <v>166</v>
      </c>
      <c r="V938">
        <v>0</v>
      </c>
    </row>
    <row r="939" spans="1:22" x14ac:dyDescent="0.3">
      <c r="A939">
        <v>8715</v>
      </c>
      <c r="B939" s="1" t="s">
        <v>13096</v>
      </c>
      <c r="C939" s="1">
        <v>1</v>
      </c>
      <c r="D939" s="1" t="str">
        <f>VLOOKUP(Table1[[#This Row],[Country Code]],Table2[#All],2,FALSE)</f>
        <v>India</v>
      </c>
      <c r="E939" t="s">
        <v>6915</v>
      </c>
      <c r="F939" t="s">
        <v>13097</v>
      </c>
      <c r="G939" t="s">
        <v>13092</v>
      </c>
      <c r="H939" t="s">
        <v>13093</v>
      </c>
      <c r="I939">
        <v>77.138432300000005</v>
      </c>
      <c r="J939">
        <v>28.6324507</v>
      </c>
      <c r="K939" t="s">
        <v>13098</v>
      </c>
      <c r="L939">
        <v>2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1</v>
      </c>
      <c r="S939">
        <v>3</v>
      </c>
      <c r="T939" t="s">
        <v>139</v>
      </c>
      <c r="U939" t="s">
        <v>140</v>
      </c>
      <c r="V939">
        <v>7</v>
      </c>
    </row>
    <row r="940" spans="1:22" x14ac:dyDescent="0.3">
      <c r="A940">
        <v>18264634</v>
      </c>
      <c r="B940" s="1" t="s">
        <v>7351</v>
      </c>
      <c r="C940" s="1">
        <v>1</v>
      </c>
      <c r="D940" s="1" t="str">
        <f>VLOOKUP(Table1[[#This Row],[Country Code]],Table2[#All],2,FALSE)</f>
        <v>India</v>
      </c>
      <c r="E940" t="s">
        <v>6915</v>
      </c>
      <c r="F940" t="s">
        <v>7352</v>
      </c>
      <c r="G940" t="s">
        <v>7336</v>
      </c>
      <c r="H940" t="s">
        <v>7337</v>
      </c>
      <c r="I940">
        <v>77.231946399999998</v>
      </c>
      <c r="J940">
        <v>28.629640699999999</v>
      </c>
      <c r="K940" t="s">
        <v>7353</v>
      </c>
      <c r="L940">
        <v>4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1</v>
      </c>
      <c r="S940">
        <v>3.6</v>
      </c>
      <c r="T940" t="s">
        <v>102</v>
      </c>
      <c r="U940" t="s">
        <v>103</v>
      </c>
      <c r="V940">
        <v>85</v>
      </c>
    </row>
    <row r="941" spans="1:22" x14ac:dyDescent="0.3">
      <c r="A941">
        <v>313146</v>
      </c>
      <c r="B941" s="1" t="s">
        <v>13945</v>
      </c>
      <c r="C941" s="1">
        <v>1</v>
      </c>
      <c r="D941" s="1" t="str">
        <f>VLOOKUP(Table1[[#This Row],[Country Code]],Table2[#All],2,FALSE)</f>
        <v>India</v>
      </c>
      <c r="E941" t="s">
        <v>6915</v>
      </c>
      <c r="F941" t="s">
        <v>13946</v>
      </c>
      <c r="G941" t="s">
        <v>13937</v>
      </c>
      <c r="H941" t="s">
        <v>13938</v>
      </c>
      <c r="I941">
        <v>77.138943999999995</v>
      </c>
      <c r="J941">
        <v>28.712002600000002</v>
      </c>
      <c r="K941" t="s">
        <v>2281</v>
      </c>
      <c r="L941">
        <v>350</v>
      </c>
      <c r="M941" t="s">
        <v>2116</v>
      </c>
      <c r="N941" t="s">
        <v>29</v>
      </c>
      <c r="O941" t="s">
        <v>28</v>
      </c>
      <c r="P941" t="s">
        <v>29</v>
      </c>
      <c r="Q941" t="s">
        <v>29</v>
      </c>
      <c r="R941">
        <v>1</v>
      </c>
      <c r="S941">
        <v>3.2</v>
      </c>
      <c r="T941" t="s">
        <v>139</v>
      </c>
      <c r="U941" t="s">
        <v>140</v>
      </c>
      <c r="V941">
        <v>9</v>
      </c>
    </row>
    <row r="942" spans="1:22" x14ac:dyDescent="0.3">
      <c r="A942">
        <v>17501315</v>
      </c>
      <c r="B942" s="1" t="s">
        <v>1136</v>
      </c>
      <c r="C942" s="1">
        <v>216</v>
      </c>
      <c r="D942" s="1" t="str">
        <f>VLOOKUP(Table1[[#This Row],[Country Code]],Table2[#All],2,FALSE)</f>
        <v>United States</v>
      </c>
      <c r="E942" t="s">
        <v>1105</v>
      </c>
      <c r="F942" t="s">
        <v>1137</v>
      </c>
      <c r="G942" t="s">
        <v>1138</v>
      </c>
      <c r="H942" t="s">
        <v>1139</v>
      </c>
      <c r="I942">
        <v>-83.662420999999995</v>
      </c>
      <c r="J942">
        <v>32.556873000000003</v>
      </c>
      <c r="K942" t="s">
        <v>1140</v>
      </c>
      <c r="L942">
        <v>25</v>
      </c>
      <c r="M942" t="s">
        <v>377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3.7</v>
      </c>
      <c r="T942" t="s">
        <v>102</v>
      </c>
      <c r="U942" t="s">
        <v>103</v>
      </c>
      <c r="V942">
        <v>243</v>
      </c>
    </row>
    <row r="943" spans="1:22" x14ac:dyDescent="0.3">
      <c r="A943">
        <v>7602219</v>
      </c>
      <c r="B943" s="1" t="s">
        <v>19927</v>
      </c>
      <c r="C943" s="1">
        <v>215</v>
      </c>
      <c r="D943" s="1" t="str">
        <f>VLOOKUP(Table1[[#This Row],[Country Code]],Table2[#All],2,FALSE)</f>
        <v>United Kingdom</v>
      </c>
      <c r="E943" t="s">
        <v>19897</v>
      </c>
      <c r="F943" t="s">
        <v>19928</v>
      </c>
      <c r="G943" t="s">
        <v>19924</v>
      </c>
      <c r="H943" t="s">
        <v>19925</v>
      </c>
      <c r="I943">
        <v>-3.2047349999999999</v>
      </c>
      <c r="J943">
        <v>55.945895</v>
      </c>
      <c r="K943" t="s">
        <v>19929</v>
      </c>
      <c r="L943">
        <v>25</v>
      </c>
      <c r="M943" t="s">
        <v>19818</v>
      </c>
      <c r="N943" t="s">
        <v>29</v>
      </c>
      <c r="O943" t="s">
        <v>29</v>
      </c>
      <c r="P943" t="s">
        <v>29</v>
      </c>
      <c r="Q943" t="s">
        <v>29</v>
      </c>
      <c r="R943">
        <v>2</v>
      </c>
      <c r="S943">
        <v>3.8</v>
      </c>
      <c r="T943" t="s">
        <v>102</v>
      </c>
      <c r="U943" t="s">
        <v>103</v>
      </c>
      <c r="V943">
        <v>32</v>
      </c>
    </row>
    <row r="944" spans="1:22" x14ac:dyDescent="0.3">
      <c r="A944">
        <v>55</v>
      </c>
      <c r="B944" s="1" t="s">
        <v>2986</v>
      </c>
      <c r="C944" s="1">
        <v>1</v>
      </c>
      <c r="D944" s="1" t="str">
        <f>VLOOKUP(Table1[[#This Row],[Country Code]],Table2[#All],2,FALSE)</f>
        <v>India</v>
      </c>
      <c r="E944" t="s">
        <v>6915</v>
      </c>
      <c r="F944" t="s">
        <v>7875</v>
      </c>
      <c r="G944" t="s">
        <v>7844</v>
      </c>
      <c r="H944" t="s">
        <v>7845</v>
      </c>
      <c r="I944">
        <v>77.217297700000003</v>
      </c>
      <c r="J944">
        <v>28.632452099999998</v>
      </c>
      <c r="K944" t="s">
        <v>1117</v>
      </c>
      <c r="L944">
        <v>1100</v>
      </c>
      <c r="M944" t="s">
        <v>2116</v>
      </c>
      <c r="N944" t="s">
        <v>28</v>
      </c>
      <c r="O944" t="s">
        <v>28</v>
      </c>
      <c r="P944" t="s">
        <v>29</v>
      </c>
      <c r="Q944" t="s">
        <v>29</v>
      </c>
      <c r="R944">
        <v>3</v>
      </c>
      <c r="S944">
        <v>3.9</v>
      </c>
      <c r="T944" t="s">
        <v>102</v>
      </c>
      <c r="U944" t="s">
        <v>103</v>
      </c>
      <c r="V944">
        <v>2639</v>
      </c>
    </row>
    <row r="945" spans="1:22" x14ac:dyDescent="0.3">
      <c r="A945">
        <v>834</v>
      </c>
      <c r="B945" s="1" t="s">
        <v>2986</v>
      </c>
      <c r="C945" s="1">
        <v>1</v>
      </c>
      <c r="D945" s="1" t="str">
        <f>VLOOKUP(Table1[[#This Row],[Country Code]],Table2[#All],2,FALSE)</f>
        <v>India</v>
      </c>
      <c r="E945" t="s">
        <v>17180</v>
      </c>
      <c r="F945" t="s">
        <v>17626</v>
      </c>
      <c r="G945" t="s">
        <v>3089</v>
      </c>
      <c r="H945" t="s">
        <v>17611</v>
      </c>
      <c r="I945">
        <v>77.338895300000004</v>
      </c>
      <c r="J945">
        <v>28.5939838</v>
      </c>
      <c r="K945" t="s">
        <v>1117</v>
      </c>
      <c r="L945">
        <v>1100</v>
      </c>
      <c r="M945" t="s">
        <v>2116</v>
      </c>
      <c r="N945" t="s">
        <v>29</v>
      </c>
      <c r="O945" t="s">
        <v>28</v>
      </c>
      <c r="P945" t="s">
        <v>29</v>
      </c>
      <c r="Q945" t="s">
        <v>29</v>
      </c>
      <c r="R945">
        <v>3</v>
      </c>
      <c r="S945">
        <v>3.7</v>
      </c>
      <c r="T945" t="s">
        <v>102</v>
      </c>
      <c r="U945" t="s">
        <v>103</v>
      </c>
      <c r="V945">
        <v>1182</v>
      </c>
    </row>
    <row r="946" spans="1:22" x14ac:dyDescent="0.3">
      <c r="A946">
        <v>1804</v>
      </c>
      <c r="B946" s="1" t="s">
        <v>2986</v>
      </c>
      <c r="C946" s="1">
        <v>1</v>
      </c>
      <c r="D946" s="1" t="str">
        <f>VLOOKUP(Table1[[#This Row],[Country Code]],Table2[#All],2,FALSE)</f>
        <v>India</v>
      </c>
      <c r="E946" t="s">
        <v>2938</v>
      </c>
      <c r="F946" t="s">
        <v>2987</v>
      </c>
      <c r="G946" t="s">
        <v>2980</v>
      </c>
      <c r="H946" t="s">
        <v>2981</v>
      </c>
      <c r="I946">
        <v>77.307268399999998</v>
      </c>
      <c r="J946">
        <v>28.4700256</v>
      </c>
      <c r="K946" t="s">
        <v>1117</v>
      </c>
      <c r="L946">
        <v>1100</v>
      </c>
      <c r="M946" t="s">
        <v>2116</v>
      </c>
      <c r="N946" t="s">
        <v>29</v>
      </c>
      <c r="O946" t="s">
        <v>28</v>
      </c>
      <c r="P946" t="s">
        <v>29</v>
      </c>
      <c r="Q946" t="s">
        <v>29</v>
      </c>
      <c r="R946">
        <v>3</v>
      </c>
      <c r="S946">
        <v>3.8</v>
      </c>
      <c r="T946" t="s">
        <v>102</v>
      </c>
      <c r="U946" t="s">
        <v>103</v>
      </c>
      <c r="V946">
        <v>508</v>
      </c>
    </row>
    <row r="947" spans="1:22" x14ac:dyDescent="0.3">
      <c r="A947">
        <v>3086</v>
      </c>
      <c r="B947" s="1" t="s">
        <v>2986</v>
      </c>
      <c r="C947" s="1">
        <v>1</v>
      </c>
      <c r="D947" s="1" t="str">
        <f>VLOOKUP(Table1[[#This Row],[Country Code]],Table2[#All],2,FALSE)</f>
        <v>India</v>
      </c>
      <c r="E947" t="s">
        <v>6915</v>
      </c>
      <c r="F947" t="s">
        <v>14700</v>
      </c>
      <c r="G947" t="s">
        <v>14628</v>
      </c>
      <c r="H947" t="s">
        <v>14629</v>
      </c>
      <c r="I947">
        <v>77.116375599999998</v>
      </c>
      <c r="J947">
        <v>28.642106900000002</v>
      </c>
      <c r="K947" t="s">
        <v>1117</v>
      </c>
      <c r="L947">
        <v>1100</v>
      </c>
      <c r="M947" t="s">
        <v>2116</v>
      </c>
      <c r="N947" t="s">
        <v>29</v>
      </c>
      <c r="O947" t="s">
        <v>28</v>
      </c>
      <c r="P947" t="s">
        <v>29</v>
      </c>
      <c r="Q947" t="s">
        <v>29</v>
      </c>
      <c r="R947">
        <v>3</v>
      </c>
      <c r="S947">
        <v>3.6</v>
      </c>
      <c r="T947" t="s">
        <v>102</v>
      </c>
      <c r="U947" t="s">
        <v>103</v>
      </c>
      <c r="V947">
        <v>364</v>
      </c>
    </row>
    <row r="948" spans="1:22" x14ac:dyDescent="0.3">
      <c r="A948">
        <v>4830</v>
      </c>
      <c r="B948" s="1" t="s">
        <v>2986</v>
      </c>
      <c r="C948" s="1">
        <v>1</v>
      </c>
      <c r="D948" s="1" t="str">
        <f>VLOOKUP(Table1[[#This Row],[Country Code]],Table2[#All],2,FALSE)</f>
        <v>India</v>
      </c>
      <c r="E948" t="s">
        <v>6915</v>
      </c>
      <c r="F948" t="s">
        <v>12499</v>
      </c>
      <c r="G948" t="s">
        <v>12493</v>
      </c>
      <c r="H948" t="s">
        <v>12494</v>
      </c>
      <c r="I948">
        <v>77.220082199999993</v>
      </c>
      <c r="J948">
        <v>28.529380199999999</v>
      </c>
      <c r="K948" t="s">
        <v>1117</v>
      </c>
      <c r="L948">
        <v>1100</v>
      </c>
      <c r="M948" t="s">
        <v>2116</v>
      </c>
      <c r="N948" t="s">
        <v>29</v>
      </c>
      <c r="O948" t="s">
        <v>28</v>
      </c>
      <c r="P948" t="s">
        <v>29</v>
      </c>
      <c r="Q948" t="s">
        <v>29</v>
      </c>
      <c r="R948">
        <v>3</v>
      </c>
      <c r="S948">
        <v>3.8</v>
      </c>
      <c r="T948" t="s">
        <v>102</v>
      </c>
      <c r="U948" t="s">
        <v>103</v>
      </c>
      <c r="V948">
        <v>565</v>
      </c>
    </row>
    <row r="949" spans="1:22" x14ac:dyDescent="0.3">
      <c r="A949">
        <v>7066</v>
      </c>
      <c r="B949" s="1" t="s">
        <v>2986</v>
      </c>
      <c r="C949" s="1">
        <v>1</v>
      </c>
      <c r="D949" s="1" t="str">
        <f>VLOOKUP(Table1[[#This Row],[Country Code]],Table2[#All],2,FALSE)</f>
        <v>India</v>
      </c>
      <c r="E949" t="s">
        <v>6915</v>
      </c>
      <c r="F949" t="s">
        <v>12587</v>
      </c>
      <c r="G949" t="s">
        <v>12578</v>
      </c>
      <c r="H949" t="s">
        <v>12579</v>
      </c>
      <c r="I949">
        <v>77.146726299999997</v>
      </c>
      <c r="J949">
        <v>28.656857899999999</v>
      </c>
      <c r="K949" t="s">
        <v>1117</v>
      </c>
      <c r="L949">
        <v>1100</v>
      </c>
      <c r="M949" t="s">
        <v>2116</v>
      </c>
      <c r="N949" t="s">
        <v>29</v>
      </c>
      <c r="O949" t="s">
        <v>28</v>
      </c>
      <c r="P949" t="s">
        <v>29</v>
      </c>
      <c r="Q949" t="s">
        <v>29</v>
      </c>
      <c r="R949">
        <v>3</v>
      </c>
      <c r="S949">
        <v>3.5</v>
      </c>
      <c r="T949" t="s">
        <v>102</v>
      </c>
      <c r="U949" t="s">
        <v>103</v>
      </c>
      <c r="V949">
        <v>120</v>
      </c>
    </row>
    <row r="950" spans="1:22" x14ac:dyDescent="0.3">
      <c r="A950">
        <v>18433897</v>
      </c>
      <c r="B950" s="1" t="s">
        <v>2986</v>
      </c>
      <c r="C950" s="1">
        <v>1</v>
      </c>
      <c r="D950" s="1" t="str">
        <f>VLOOKUP(Table1[[#This Row],[Country Code]],Table2[#All],2,FALSE)</f>
        <v>India</v>
      </c>
      <c r="E950" t="s">
        <v>6915</v>
      </c>
      <c r="F950" t="s">
        <v>13749</v>
      </c>
      <c r="G950" t="s">
        <v>13750</v>
      </c>
      <c r="H950" t="s">
        <v>13751</v>
      </c>
      <c r="I950">
        <v>77.162221900000006</v>
      </c>
      <c r="J950">
        <v>28.592153499999998</v>
      </c>
      <c r="K950" t="s">
        <v>1117</v>
      </c>
      <c r="L950">
        <v>9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2</v>
      </c>
      <c r="S950">
        <v>0</v>
      </c>
      <c r="T950" t="s">
        <v>165</v>
      </c>
      <c r="U950" t="s">
        <v>166</v>
      </c>
      <c r="V950">
        <v>2</v>
      </c>
    </row>
    <row r="951" spans="1:22" x14ac:dyDescent="0.3">
      <c r="A951">
        <v>18463699</v>
      </c>
      <c r="B951" s="1" t="s">
        <v>2986</v>
      </c>
      <c r="C951" s="1">
        <v>1</v>
      </c>
      <c r="D951" s="1" t="str">
        <f>VLOOKUP(Table1[[#This Row],[Country Code]],Table2[#All],2,FALSE)</f>
        <v>India</v>
      </c>
      <c r="E951" t="s">
        <v>17180</v>
      </c>
      <c r="F951" t="s">
        <v>17514</v>
      </c>
      <c r="G951" t="s">
        <v>17510</v>
      </c>
      <c r="H951" t="s">
        <v>17511</v>
      </c>
      <c r="I951">
        <v>77.365561</v>
      </c>
      <c r="J951">
        <v>28.538929</v>
      </c>
      <c r="K951" t="s">
        <v>1117</v>
      </c>
      <c r="L951">
        <v>1100</v>
      </c>
      <c r="M951" t="s">
        <v>2116</v>
      </c>
      <c r="N951" t="s">
        <v>28</v>
      </c>
      <c r="O951" t="s">
        <v>29</v>
      </c>
      <c r="P951" t="s">
        <v>29</v>
      </c>
      <c r="Q951" t="s">
        <v>29</v>
      </c>
      <c r="R951">
        <v>3</v>
      </c>
      <c r="S951">
        <v>3.1</v>
      </c>
      <c r="T951" t="s">
        <v>139</v>
      </c>
      <c r="U951" t="s">
        <v>140</v>
      </c>
      <c r="V951">
        <v>9</v>
      </c>
    </row>
    <row r="952" spans="1:22" x14ac:dyDescent="0.3">
      <c r="A952">
        <v>18472436</v>
      </c>
      <c r="B952" s="1" t="s">
        <v>2986</v>
      </c>
      <c r="C952" s="1">
        <v>1</v>
      </c>
      <c r="D952" s="1" t="str">
        <f>VLOOKUP(Table1[[#This Row],[Country Code]],Table2[#All],2,FALSE)</f>
        <v>India</v>
      </c>
      <c r="E952" t="s">
        <v>6915</v>
      </c>
      <c r="F952" t="s">
        <v>13475</v>
      </c>
      <c r="G952" t="s">
        <v>13476</v>
      </c>
      <c r="H952" t="s">
        <v>13477</v>
      </c>
      <c r="I952">
        <v>77.106434800000002</v>
      </c>
      <c r="J952">
        <v>28.642552999999999</v>
      </c>
      <c r="K952" t="s">
        <v>1117</v>
      </c>
      <c r="L952">
        <v>1100</v>
      </c>
      <c r="M952" t="s">
        <v>2116</v>
      </c>
      <c r="N952" t="s">
        <v>28</v>
      </c>
      <c r="O952" t="s">
        <v>29</v>
      </c>
      <c r="P952" t="s">
        <v>29</v>
      </c>
      <c r="Q952" t="s">
        <v>29</v>
      </c>
      <c r="R952">
        <v>3</v>
      </c>
      <c r="S952">
        <v>3.1</v>
      </c>
      <c r="T952" t="s">
        <v>139</v>
      </c>
      <c r="U952" t="s">
        <v>140</v>
      </c>
      <c r="V952">
        <v>5</v>
      </c>
    </row>
    <row r="953" spans="1:22" x14ac:dyDescent="0.3">
      <c r="A953">
        <v>301499</v>
      </c>
      <c r="B953" s="1" t="s">
        <v>5658</v>
      </c>
      <c r="C953" s="1">
        <v>1</v>
      </c>
      <c r="D953" s="1" t="str">
        <f>VLOOKUP(Table1[[#This Row],[Country Code]],Table2[#All],2,FALSE)</f>
        <v>India</v>
      </c>
      <c r="E953" t="s">
        <v>3660</v>
      </c>
      <c r="F953" t="s">
        <v>5659</v>
      </c>
      <c r="G953" t="s">
        <v>5638</v>
      </c>
      <c r="H953" t="s">
        <v>5639</v>
      </c>
      <c r="I953">
        <v>77.087339</v>
      </c>
      <c r="J953">
        <v>28.462625899999999</v>
      </c>
      <c r="K953" t="s">
        <v>5660</v>
      </c>
      <c r="L953">
        <v>2000</v>
      </c>
      <c r="M953" t="s">
        <v>2116</v>
      </c>
      <c r="N953" t="s">
        <v>28</v>
      </c>
      <c r="O953" t="s">
        <v>28</v>
      </c>
      <c r="P953" t="s">
        <v>29</v>
      </c>
      <c r="Q953" t="s">
        <v>29</v>
      </c>
      <c r="R953">
        <v>4</v>
      </c>
      <c r="S953">
        <v>4</v>
      </c>
      <c r="T953" t="s">
        <v>43</v>
      </c>
      <c r="U953" t="s">
        <v>44</v>
      </c>
      <c r="V953">
        <v>429</v>
      </c>
    </row>
    <row r="954" spans="1:22" x14ac:dyDescent="0.3">
      <c r="A954">
        <v>17092293</v>
      </c>
      <c r="B954" s="1" t="s">
        <v>1683</v>
      </c>
      <c r="C954" s="1">
        <v>216</v>
      </c>
      <c r="D954" s="1" t="str">
        <f>VLOOKUP(Table1[[#This Row],[Country Code]],Table2[#All],2,FALSE)</f>
        <v>United States</v>
      </c>
      <c r="E954" t="s">
        <v>1666</v>
      </c>
      <c r="F954" t="s">
        <v>1684</v>
      </c>
      <c r="G954" t="s">
        <v>1685</v>
      </c>
      <c r="H954" t="s">
        <v>1686</v>
      </c>
      <c r="I954">
        <v>-82.482962000000001</v>
      </c>
      <c r="J954">
        <v>27.931515999999998</v>
      </c>
      <c r="K954" t="s">
        <v>1687</v>
      </c>
      <c r="L954">
        <v>70</v>
      </c>
      <c r="M954" t="s">
        <v>377</v>
      </c>
      <c r="N954" t="s">
        <v>29</v>
      </c>
      <c r="O954" t="s">
        <v>29</v>
      </c>
      <c r="P954" t="s">
        <v>29</v>
      </c>
      <c r="Q954" t="s">
        <v>29</v>
      </c>
      <c r="R954">
        <v>4</v>
      </c>
      <c r="S954">
        <v>4.7</v>
      </c>
      <c r="T954" t="s">
        <v>30</v>
      </c>
      <c r="U954" t="s">
        <v>31</v>
      </c>
      <c r="V954">
        <v>3157</v>
      </c>
    </row>
    <row r="955" spans="1:22" x14ac:dyDescent="0.3">
      <c r="A955">
        <v>17558684</v>
      </c>
      <c r="B955" s="1" t="s">
        <v>678</v>
      </c>
      <c r="C955" s="1">
        <v>216</v>
      </c>
      <c r="D955" s="1" t="str">
        <f>VLOOKUP(Table1[[#This Row],[Country Code]],Table2[#All],2,FALSE)</f>
        <v>United States</v>
      </c>
      <c r="E955" t="s">
        <v>679</v>
      </c>
      <c r="F955" t="s">
        <v>680</v>
      </c>
      <c r="G955" t="s">
        <v>679</v>
      </c>
      <c r="H955" t="s">
        <v>681</v>
      </c>
      <c r="I955">
        <v>-123.368151</v>
      </c>
      <c r="J955">
        <v>46.126967</v>
      </c>
      <c r="K955" t="s">
        <v>682</v>
      </c>
      <c r="L955">
        <v>10</v>
      </c>
      <c r="M955" t="s">
        <v>377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4.3</v>
      </c>
      <c r="T955" t="s">
        <v>43</v>
      </c>
      <c r="U955" t="s">
        <v>44</v>
      </c>
      <c r="V955">
        <v>96</v>
      </c>
    </row>
    <row r="956" spans="1:22" x14ac:dyDescent="0.3">
      <c r="A956">
        <v>16607969</v>
      </c>
      <c r="B956" s="1" t="s">
        <v>994</v>
      </c>
      <c r="C956" s="1">
        <v>14</v>
      </c>
      <c r="D956" s="1" t="str">
        <f>VLOOKUP(Table1[[#This Row],[Country Code]],Table2[#All],2,FALSE)</f>
        <v>Australia</v>
      </c>
      <c r="E956" t="s">
        <v>995</v>
      </c>
      <c r="F956" t="s">
        <v>996</v>
      </c>
      <c r="G956" t="s">
        <v>995</v>
      </c>
      <c r="H956" t="s">
        <v>997</v>
      </c>
      <c r="I956">
        <v>143.714315</v>
      </c>
      <c r="J956">
        <v>-38.517291999999998</v>
      </c>
      <c r="K956" t="s">
        <v>998</v>
      </c>
      <c r="L956">
        <v>20</v>
      </c>
      <c r="M956" t="s">
        <v>377</v>
      </c>
      <c r="N956" t="s">
        <v>29</v>
      </c>
      <c r="O956" t="s">
        <v>29</v>
      </c>
      <c r="P956" t="s">
        <v>29</v>
      </c>
      <c r="Q956" t="s">
        <v>29</v>
      </c>
      <c r="R956">
        <v>2</v>
      </c>
      <c r="S956">
        <v>3.7</v>
      </c>
      <c r="T956" t="s">
        <v>102</v>
      </c>
      <c r="U956" t="s">
        <v>103</v>
      </c>
      <c r="V956">
        <v>29</v>
      </c>
    </row>
    <row r="957" spans="1:22" x14ac:dyDescent="0.3">
      <c r="A957">
        <v>18421487</v>
      </c>
      <c r="B957" s="1" t="s">
        <v>8479</v>
      </c>
      <c r="C957" s="1">
        <v>1</v>
      </c>
      <c r="D957" s="1" t="str">
        <f>VLOOKUP(Table1[[#This Row],[Country Code]],Table2[#All],2,FALSE)</f>
        <v>India</v>
      </c>
      <c r="E957" t="s">
        <v>6915</v>
      </c>
      <c r="F957" t="s">
        <v>8480</v>
      </c>
      <c r="G957" t="s">
        <v>8389</v>
      </c>
      <c r="H957" t="s">
        <v>8390</v>
      </c>
      <c r="I957">
        <v>77.207606900000002</v>
      </c>
      <c r="J957">
        <v>28.698460000000001</v>
      </c>
      <c r="K957" t="s">
        <v>2140</v>
      </c>
      <c r="L957">
        <v>40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1</v>
      </c>
      <c r="S957">
        <v>0</v>
      </c>
      <c r="T957" t="s">
        <v>165</v>
      </c>
      <c r="U957" t="s">
        <v>166</v>
      </c>
      <c r="V957">
        <v>0</v>
      </c>
    </row>
    <row r="958" spans="1:22" x14ac:dyDescent="0.3">
      <c r="A958">
        <v>18361763</v>
      </c>
      <c r="B958" s="1" t="s">
        <v>9447</v>
      </c>
      <c r="C958" s="1">
        <v>1</v>
      </c>
      <c r="D958" s="1" t="str">
        <f>VLOOKUP(Table1[[#This Row],[Country Code]],Table2[#All],2,FALSE)</f>
        <v>India</v>
      </c>
      <c r="E958" t="s">
        <v>6915</v>
      </c>
      <c r="F958" t="s">
        <v>9448</v>
      </c>
      <c r="G958" t="s">
        <v>9413</v>
      </c>
      <c r="H958" t="s">
        <v>9414</v>
      </c>
      <c r="I958">
        <v>77.207736499999996</v>
      </c>
      <c r="J958">
        <v>28.698456400000001</v>
      </c>
      <c r="K958" t="s">
        <v>3349</v>
      </c>
      <c r="L958">
        <v>35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0</v>
      </c>
      <c r="T958" t="s">
        <v>165</v>
      </c>
      <c r="U958" t="s">
        <v>166</v>
      </c>
      <c r="V958">
        <v>0</v>
      </c>
    </row>
    <row r="959" spans="1:22" x14ac:dyDescent="0.3">
      <c r="A959">
        <v>18312665</v>
      </c>
      <c r="B959" s="1" t="s">
        <v>13028</v>
      </c>
      <c r="C959" s="1">
        <v>1</v>
      </c>
      <c r="D959" s="1" t="str">
        <f>VLOOKUP(Table1[[#This Row],[Country Code]],Table2[#All],2,FALSE)</f>
        <v>India</v>
      </c>
      <c r="E959" t="s">
        <v>6915</v>
      </c>
      <c r="F959" t="s">
        <v>13029</v>
      </c>
      <c r="G959" t="s">
        <v>13010</v>
      </c>
      <c r="H959" t="s">
        <v>13011</v>
      </c>
      <c r="I959">
        <v>77.068857100000002</v>
      </c>
      <c r="J959">
        <v>28.682375199999999</v>
      </c>
      <c r="K959" t="s">
        <v>2121</v>
      </c>
      <c r="L959">
        <v>65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2</v>
      </c>
      <c r="S959">
        <v>0</v>
      </c>
      <c r="T959" t="s">
        <v>165</v>
      </c>
      <c r="U959" t="s">
        <v>166</v>
      </c>
      <c r="V959">
        <v>0</v>
      </c>
    </row>
    <row r="960" spans="1:22" x14ac:dyDescent="0.3">
      <c r="A960">
        <v>311850</v>
      </c>
      <c r="B960" s="1" t="s">
        <v>4768</v>
      </c>
      <c r="C960" s="1">
        <v>1</v>
      </c>
      <c r="D960" s="1" t="str">
        <f>VLOOKUP(Table1[[#This Row],[Country Code]],Table2[#All],2,FALSE)</f>
        <v>India</v>
      </c>
      <c r="E960" t="s">
        <v>3660</v>
      </c>
      <c r="F960" t="s">
        <v>4769</v>
      </c>
      <c r="G960" t="s">
        <v>4724</v>
      </c>
      <c r="H960" t="s">
        <v>4725</v>
      </c>
      <c r="I960">
        <v>77.009323499999994</v>
      </c>
      <c r="J960">
        <v>28.492181200000001</v>
      </c>
      <c r="K960" t="s">
        <v>393</v>
      </c>
      <c r="L960">
        <v>3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0</v>
      </c>
      <c r="T960" t="s">
        <v>165</v>
      </c>
      <c r="U960" t="s">
        <v>166</v>
      </c>
      <c r="V960">
        <v>0</v>
      </c>
    </row>
    <row r="961" spans="1:22" x14ac:dyDescent="0.3">
      <c r="A961">
        <v>18480216</v>
      </c>
      <c r="B961" s="1" t="s">
        <v>18465</v>
      </c>
      <c r="C961" s="1">
        <v>1</v>
      </c>
      <c r="D961" s="1" t="str">
        <f>VLOOKUP(Table1[[#This Row],[Country Code]],Table2[#All],2,FALSE)</f>
        <v>India</v>
      </c>
      <c r="E961" t="s">
        <v>17180</v>
      </c>
      <c r="F961" t="s">
        <v>18466</v>
      </c>
      <c r="G961" t="s">
        <v>18448</v>
      </c>
      <c r="H961" t="s">
        <v>18447</v>
      </c>
      <c r="I961">
        <v>0</v>
      </c>
      <c r="J961">
        <v>0</v>
      </c>
      <c r="K961" t="s">
        <v>2121</v>
      </c>
      <c r="L961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0</v>
      </c>
      <c r="T961" t="s">
        <v>165</v>
      </c>
      <c r="U961" t="s">
        <v>166</v>
      </c>
      <c r="V961">
        <v>0</v>
      </c>
    </row>
    <row r="962" spans="1:22" x14ac:dyDescent="0.3">
      <c r="A962">
        <v>301302</v>
      </c>
      <c r="B962" s="1" t="s">
        <v>4011</v>
      </c>
      <c r="C962" s="1">
        <v>1</v>
      </c>
      <c r="D962" s="1" t="str">
        <f>VLOOKUP(Table1[[#This Row],[Country Code]],Table2[#All],2,FALSE)</f>
        <v>India</v>
      </c>
      <c r="E962" t="s">
        <v>3660</v>
      </c>
      <c r="F962" t="s">
        <v>4012</v>
      </c>
      <c r="G962" t="s">
        <v>3977</v>
      </c>
      <c r="H962" t="s">
        <v>3976</v>
      </c>
      <c r="I962">
        <v>77.092284699999993</v>
      </c>
      <c r="J962">
        <v>28.473321500000001</v>
      </c>
      <c r="K962" t="s">
        <v>2861</v>
      </c>
      <c r="L962">
        <v>20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1</v>
      </c>
      <c r="S962">
        <v>3.8</v>
      </c>
      <c r="T962" t="s">
        <v>102</v>
      </c>
      <c r="U962" t="s">
        <v>103</v>
      </c>
      <c r="V962">
        <v>326</v>
      </c>
    </row>
    <row r="963" spans="1:22" x14ac:dyDescent="0.3">
      <c r="A963">
        <v>18388148</v>
      </c>
      <c r="B963" s="1" t="s">
        <v>18787</v>
      </c>
      <c r="C963" s="1">
        <v>1</v>
      </c>
      <c r="D963" s="1" t="str">
        <f>VLOOKUP(Table1[[#This Row],[Country Code]],Table2[#All],2,FALSE)</f>
        <v>India</v>
      </c>
      <c r="E963" t="s">
        <v>17180</v>
      </c>
      <c r="F963" t="s">
        <v>18780</v>
      </c>
      <c r="G963" t="s">
        <v>18779</v>
      </c>
      <c r="H963" t="s">
        <v>18780</v>
      </c>
      <c r="I963">
        <v>77.377126700000005</v>
      </c>
      <c r="J963">
        <v>28.600823699999999</v>
      </c>
      <c r="K963" t="s">
        <v>2121</v>
      </c>
      <c r="L963">
        <v>2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0</v>
      </c>
      <c r="T963" t="s">
        <v>165</v>
      </c>
      <c r="U963" t="s">
        <v>166</v>
      </c>
      <c r="V963">
        <v>0</v>
      </c>
    </row>
    <row r="964" spans="1:22" x14ac:dyDescent="0.3">
      <c r="A964">
        <v>304954</v>
      </c>
      <c r="B964" s="1" t="s">
        <v>7361</v>
      </c>
      <c r="C964" s="1">
        <v>1</v>
      </c>
      <c r="D964" s="1" t="str">
        <f>VLOOKUP(Table1[[#This Row],[Country Code]],Table2[#All],2,FALSE)</f>
        <v>India</v>
      </c>
      <c r="E964" t="s">
        <v>6915</v>
      </c>
      <c r="F964" t="s">
        <v>7362</v>
      </c>
      <c r="G964" t="s">
        <v>7336</v>
      </c>
      <c r="H964" t="s">
        <v>7337</v>
      </c>
      <c r="I964">
        <v>77.225569859999993</v>
      </c>
      <c r="J964">
        <v>28.62948089</v>
      </c>
      <c r="K964" t="s">
        <v>393</v>
      </c>
      <c r="L964">
        <v>100</v>
      </c>
      <c r="M964" t="s">
        <v>2116</v>
      </c>
      <c r="N964" t="s">
        <v>29</v>
      </c>
      <c r="O964" t="s">
        <v>29</v>
      </c>
      <c r="P964" t="s">
        <v>29</v>
      </c>
      <c r="Q964" t="s">
        <v>29</v>
      </c>
      <c r="R964">
        <v>1</v>
      </c>
      <c r="S964">
        <v>0</v>
      </c>
      <c r="T964" t="s">
        <v>165</v>
      </c>
      <c r="U964" t="s">
        <v>166</v>
      </c>
      <c r="V964">
        <v>2</v>
      </c>
    </row>
    <row r="965" spans="1:22" x14ac:dyDescent="0.3">
      <c r="A965">
        <v>301786</v>
      </c>
      <c r="B965" s="1" t="s">
        <v>13675</v>
      </c>
      <c r="C965" s="1">
        <v>1</v>
      </c>
      <c r="D965" s="1" t="str">
        <f>VLOOKUP(Table1[[#This Row],[Country Code]],Table2[#All],2,FALSE)</f>
        <v>India</v>
      </c>
      <c r="E965" t="s">
        <v>6915</v>
      </c>
      <c r="F965" t="s">
        <v>13676</v>
      </c>
      <c r="G965" t="s">
        <v>13639</v>
      </c>
      <c r="H965" t="s">
        <v>13640</v>
      </c>
      <c r="I965">
        <v>77.100859999999997</v>
      </c>
      <c r="J965">
        <v>28.597615000000001</v>
      </c>
      <c r="K965" t="s">
        <v>393</v>
      </c>
      <c r="L965">
        <v>2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0</v>
      </c>
      <c r="T965" t="s">
        <v>165</v>
      </c>
      <c r="U965" t="s">
        <v>166</v>
      </c>
      <c r="V965">
        <v>0</v>
      </c>
    </row>
    <row r="966" spans="1:22" x14ac:dyDescent="0.3">
      <c r="A966">
        <v>9875</v>
      </c>
      <c r="B966" s="1" t="s">
        <v>11329</v>
      </c>
      <c r="C966" s="1">
        <v>1</v>
      </c>
      <c r="D966" s="1" t="str">
        <f>VLOOKUP(Table1[[#This Row],[Country Code]],Table2[#All],2,FALSE)</f>
        <v>India</v>
      </c>
      <c r="E966" t="s">
        <v>6915</v>
      </c>
      <c r="F966" t="s">
        <v>11330</v>
      </c>
      <c r="G966" t="s">
        <v>11321</v>
      </c>
      <c r="H966" t="s">
        <v>11322</v>
      </c>
      <c r="I966">
        <v>77.242617980000006</v>
      </c>
      <c r="J966">
        <v>28.575575690000001</v>
      </c>
      <c r="K966" t="s">
        <v>5525</v>
      </c>
      <c r="L966">
        <v>25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2.8</v>
      </c>
      <c r="T966" t="s">
        <v>139</v>
      </c>
      <c r="U966" t="s">
        <v>140</v>
      </c>
      <c r="V966">
        <v>8</v>
      </c>
    </row>
    <row r="967" spans="1:22" x14ac:dyDescent="0.3">
      <c r="A967">
        <v>18463969</v>
      </c>
      <c r="B967" s="1" t="s">
        <v>5847</v>
      </c>
      <c r="C967" s="1">
        <v>1</v>
      </c>
      <c r="D967" s="1" t="str">
        <f>VLOOKUP(Table1[[#This Row],[Country Code]],Table2[#All],2,FALSE)</f>
        <v>India</v>
      </c>
      <c r="E967" t="s">
        <v>3660</v>
      </c>
      <c r="F967" t="s">
        <v>5848</v>
      </c>
      <c r="G967" t="s">
        <v>5817</v>
      </c>
      <c r="H967" t="s">
        <v>5818</v>
      </c>
      <c r="I967">
        <v>77.0755585</v>
      </c>
      <c r="J967">
        <v>28.511513000000001</v>
      </c>
      <c r="K967" t="s">
        <v>2121</v>
      </c>
      <c r="L96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0</v>
      </c>
      <c r="T967" t="s">
        <v>165</v>
      </c>
      <c r="U967" t="s">
        <v>166</v>
      </c>
      <c r="V967">
        <v>0</v>
      </c>
    </row>
    <row r="968" spans="1:22" x14ac:dyDescent="0.3">
      <c r="A968">
        <v>2091</v>
      </c>
      <c r="B968" s="1" t="s">
        <v>4346</v>
      </c>
      <c r="C968" s="1">
        <v>1</v>
      </c>
      <c r="D968" s="1" t="str">
        <f>VLOOKUP(Table1[[#This Row],[Country Code]],Table2[#All],2,FALSE)</f>
        <v>India</v>
      </c>
      <c r="E968" t="s">
        <v>3660</v>
      </c>
      <c r="F968" t="s">
        <v>4347</v>
      </c>
      <c r="G968" t="s">
        <v>4348</v>
      </c>
      <c r="H968" t="s">
        <v>4349</v>
      </c>
      <c r="I968">
        <v>77.097185300000007</v>
      </c>
      <c r="J968">
        <v>28.4543812</v>
      </c>
      <c r="K968" t="s">
        <v>2281</v>
      </c>
      <c r="L968">
        <v>400</v>
      </c>
      <c r="M968" t="s">
        <v>2116</v>
      </c>
      <c r="N968" t="s">
        <v>29</v>
      </c>
      <c r="O968" t="s">
        <v>28</v>
      </c>
      <c r="P968" t="s">
        <v>29</v>
      </c>
      <c r="Q968" t="s">
        <v>29</v>
      </c>
      <c r="R968">
        <v>1</v>
      </c>
      <c r="S968">
        <v>3.3</v>
      </c>
      <c r="T968" t="s">
        <v>139</v>
      </c>
      <c r="U968" t="s">
        <v>140</v>
      </c>
      <c r="V968">
        <v>165</v>
      </c>
    </row>
    <row r="969" spans="1:22" x14ac:dyDescent="0.3">
      <c r="A969">
        <v>311703</v>
      </c>
      <c r="B969" s="1" t="s">
        <v>7518</v>
      </c>
      <c r="C969" s="1">
        <v>1</v>
      </c>
      <c r="D969" s="1" t="str">
        <f>VLOOKUP(Table1[[#This Row],[Country Code]],Table2[#All],2,FALSE)</f>
        <v>India</v>
      </c>
      <c r="E969" t="s">
        <v>6915</v>
      </c>
      <c r="F969" t="s">
        <v>7519</v>
      </c>
      <c r="G969" t="s">
        <v>7510</v>
      </c>
      <c r="H969" t="s">
        <v>7511</v>
      </c>
      <c r="I969">
        <v>77.233510100000004</v>
      </c>
      <c r="J969">
        <v>28.649453399999999</v>
      </c>
      <c r="K969" t="s">
        <v>2140</v>
      </c>
      <c r="L969">
        <v>10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1</v>
      </c>
      <c r="S969">
        <v>3.2</v>
      </c>
      <c r="T969" t="s">
        <v>139</v>
      </c>
      <c r="U969" t="s">
        <v>140</v>
      </c>
      <c r="V969">
        <v>8</v>
      </c>
    </row>
    <row r="970" spans="1:22" x14ac:dyDescent="0.3">
      <c r="A970">
        <v>3180</v>
      </c>
      <c r="B970" s="1" t="s">
        <v>8163</v>
      </c>
      <c r="C970" s="1">
        <v>1</v>
      </c>
      <c r="D970" s="1" t="str">
        <f>VLOOKUP(Table1[[#This Row],[Country Code]],Table2[#All],2,FALSE)</f>
        <v>India</v>
      </c>
      <c r="E970" t="s">
        <v>6915</v>
      </c>
      <c r="F970" t="s">
        <v>8164</v>
      </c>
      <c r="G970" t="s">
        <v>8136</v>
      </c>
      <c r="H970" t="s">
        <v>8137</v>
      </c>
      <c r="I970">
        <v>77.236069700000002</v>
      </c>
      <c r="J970">
        <v>28.6411412</v>
      </c>
      <c r="K970" t="s">
        <v>2405</v>
      </c>
      <c r="L970">
        <v>700</v>
      </c>
      <c r="M970" t="s">
        <v>2116</v>
      </c>
      <c r="N970" t="s">
        <v>28</v>
      </c>
      <c r="O970" t="s">
        <v>29</v>
      </c>
      <c r="P970" t="s">
        <v>29</v>
      </c>
      <c r="Q970" t="s">
        <v>29</v>
      </c>
      <c r="R970">
        <v>2</v>
      </c>
      <c r="S970">
        <v>3.8</v>
      </c>
      <c r="T970" t="s">
        <v>102</v>
      </c>
      <c r="U970" t="s">
        <v>103</v>
      </c>
      <c r="V970">
        <v>189</v>
      </c>
    </row>
    <row r="971" spans="1:22" x14ac:dyDescent="0.3">
      <c r="A971">
        <v>313280</v>
      </c>
      <c r="B971" s="1" t="s">
        <v>11647</v>
      </c>
      <c r="C971" s="1">
        <v>1</v>
      </c>
      <c r="D971" s="1" t="str">
        <f>VLOOKUP(Table1[[#This Row],[Country Code]],Table2[#All],2,FALSE)</f>
        <v>India</v>
      </c>
      <c r="E971" t="s">
        <v>6915</v>
      </c>
      <c r="F971" t="s">
        <v>11648</v>
      </c>
      <c r="G971" t="s">
        <v>11617</v>
      </c>
      <c r="H971" t="s">
        <v>11618</v>
      </c>
      <c r="I971">
        <v>77.226937449999994</v>
      </c>
      <c r="J971">
        <v>28.582226179999999</v>
      </c>
      <c r="K971" t="s">
        <v>3175</v>
      </c>
      <c r="L971">
        <v>3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6</v>
      </c>
      <c r="T971" t="s">
        <v>102</v>
      </c>
      <c r="U971" t="s">
        <v>103</v>
      </c>
      <c r="V971">
        <v>26</v>
      </c>
    </row>
    <row r="972" spans="1:22" x14ac:dyDescent="0.3">
      <c r="A972">
        <v>310273</v>
      </c>
      <c r="B972" s="1" t="s">
        <v>16346</v>
      </c>
      <c r="C972" s="1">
        <v>1</v>
      </c>
      <c r="D972" s="1" t="str">
        <f>VLOOKUP(Table1[[#This Row],[Country Code]],Table2[#All],2,FALSE)</f>
        <v>India</v>
      </c>
      <c r="E972" t="s">
        <v>6915</v>
      </c>
      <c r="F972" t="s">
        <v>16347</v>
      </c>
      <c r="G972" t="s">
        <v>6313</v>
      </c>
      <c r="H972" t="s">
        <v>16342</v>
      </c>
      <c r="I972">
        <v>77.096857799999995</v>
      </c>
      <c r="J972">
        <v>28.638403100000001</v>
      </c>
      <c r="K972" t="s">
        <v>2121</v>
      </c>
      <c r="L972">
        <v>2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3.1</v>
      </c>
      <c r="T972" t="s">
        <v>139</v>
      </c>
      <c r="U972" t="s">
        <v>140</v>
      </c>
      <c r="V972">
        <v>7</v>
      </c>
    </row>
    <row r="973" spans="1:22" x14ac:dyDescent="0.3">
      <c r="A973">
        <v>308868</v>
      </c>
      <c r="B973" s="1" t="s">
        <v>16348</v>
      </c>
      <c r="C973" s="1">
        <v>1</v>
      </c>
      <c r="D973" s="1" t="str">
        <f>VLOOKUP(Table1[[#This Row],[Country Code]],Table2[#All],2,FALSE)</f>
        <v>India</v>
      </c>
      <c r="E973" t="s">
        <v>6915</v>
      </c>
      <c r="F973" t="s">
        <v>16349</v>
      </c>
      <c r="G973" t="s">
        <v>6313</v>
      </c>
      <c r="H973" t="s">
        <v>16342</v>
      </c>
      <c r="I973">
        <v>77.096590500000005</v>
      </c>
      <c r="J973">
        <v>28.638069900000001</v>
      </c>
      <c r="K973" t="s">
        <v>2121</v>
      </c>
      <c r="L973">
        <v>15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3.1</v>
      </c>
      <c r="T973" t="s">
        <v>139</v>
      </c>
      <c r="U973" t="s">
        <v>140</v>
      </c>
      <c r="V973">
        <v>8</v>
      </c>
    </row>
    <row r="974" spans="1:22" x14ac:dyDescent="0.3">
      <c r="A974">
        <v>18128871</v>
      </c>
      <c r="B974" s="1" t="s">
        <v>16348</v>
      </c>
      <c r="C974" s="1">
        <v>1</v>
      </c>
      <c r="D974" s="1" t="str">
        <f>VLOOKUP(Table1[[#This Row],[Country Code]],Table2[#All],2,FALSE)</f>
        <v>India</v>
      </c>
      <c r="E974" t="s">
        <v>6915</v>
      </c>
      <c r="F974" t="s">
        <v>17020</v>
      </c>
      <c r="G974" t="s">
        <v>16996</v>
      </c>
      <c r="H974" t="s">
        <v>16997</v>
      </c>
      <c r="I974">
        <v>77.312173020000003</v>
      </c>
      <c r="J974">
        <v>28.669342919999998</v>
      </c>
      <c r="K974" t="s">
        <v>2281</v>
      </c>
      <c r="L974">
        <v>500</v>
      </c>
      <c r="M974" t="s">
        <v>2116</v>
      </c>
      <c r="N974" t="s">
        <v>29</v>
      </c>
      <c r="O974" t="s">
        <v>28</v>
      </c>
      <c r="P974" t="s">
        <v>29</v>
      </c>
      <c r="Q974" t="s">
        <v>29</v>
      </c>
      <c r="R974">
        <v>2</v>
      </c>
      <c r="S974">
        <v>3.5</v>
      </c>
      <c r="T974" t="s">
        <v>102</v>
      </c>
      <c r="U974" t="s">
        <v>103</v>
      </c>
      <c r="V974">
        <v>37</v>
      </c>
    </row>
    <row r="975" spans="1:22" x14ac:dyDescent="0.3">
      <c r="A975">
        <v>6122</v>
      </c>
      <c r="B975" s="1" t="s">
        <v>11572</v>
      </c>
      <c r="C975" s="1">
        <v>1</v>
      </c>
      <c r="D975" s="1" t="str">
        <f>VLOOKUP(Table1[[#This Row],[Country Code]],Table2[#All],2,FALSE)</f>
        <v>India</v>
      </c>
      <c r="E975" t="s">
        <v>6915</v>
      </c>
      <c r="F975" t="s">
        <v>11573</v>
      </c>
      <c r="G975" t="s">
        <v>11479</v>
      </c>
      <c r="H975" t="s">
        <v>11480</v>
      </c>
      <c r="I975">
        <v>77.286301199999997</v>
      </c>
      <c r="J975">
        <v>28.636816499999998</v>
      </c>
      <c r="K975" t="s">
        <v>11574</v>
      </c>
      <c r="L975">
        <v>800</v>
      </c>
      <c r="M975" t="s">
        <v>2116</v>
      </c>
      <c r="N975" t="s">
        <v>29</v>
      </c>
      <c r="O975" t="s">
        <v>28</v>
      </c>
      <c r="P975" t="s">
        <v>29</v>
      </c>
      <c r="Q975" t="s">
        <v>29</v>
      </c>
      <c r="R975">
        <v>2</v>
      </c>
      <c r="S975">
        <v>2.4</v>
      </c>
      <c r="T975" t="s">
        <v>1059</v>
      </c>
      <c r="U975" t="s">
        <v>1060</v>
      </c>
      <c r="V975">
        <v>41</v>
      </c>
    </row>
    <row r="976" spans="1:22" x14ac:dyDescent="0.3">
      <c r="A976">
        <v>18258507</v>
      </c>
      <c r="B976" s="1" t="s">
        <v>11164</v>
      </c>
      <c r="C976" s="1">
        <v>1</v>
      </c>
      <c r="D976" s="1" t="str">
        <f>VLOOKUP(Table1[[#This Row],[Country Code]],Table2[#All],2,FALSE)</f>
        <v>India</v>
      </c>
      <c r="E976" t="s">
        <v>6915</v>
      </c>
      <c r="F976" t="s">
        <v>11165</v>
      </c>
      <c r="G976" t="s">
        <v>2904</v>
      </c>
      <c r="H976" t="s">
        <v>11156</v>
      </c>
      <c r="I976">
        <v>77.275810989999997</v>
      </c>
      <c r="J976">
        <v>28.65854624</v>
      </c>
      <c r="K976" t="s">
        <v>2140</v>
      </c>
      <c r="L976">
        <v>40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2.9</v>
      </c>
      <c r="T976" t="s">
        <v>139</v>
      </c>
      <c r="U976" t="s">
        <v>140</v>
      </c>
      <c r="V976">
        <v>9</v>
      </c>
    </row>
    <row r="977" spans="1:22" x14ac:dyDescent="0.3">
      <c r="A977">
        <v>313494</v>
      </c>
      <c r="B977" s="1" t="s">
        <v>15758</v>
      </c>
      <c r="C977" s="1">
        <v>1</v>
      </c>
      <c r="D977" s="1" t="str">
        <f>VLOOKUP(Table1[[#This Row],[Country Code]],Table2[#All],2,FALSE)</f>
        <v>India</v>
      </c>
      <c r="E977" t="s">
        <v>6915</v>
      </c>
      <c r="F977" t="s">
        <v>15759</v>
      </c>
      <c r="G977" t="s">
        <v>15745</v>
      </c>
      <c r="H977" t="s">
        <v>15746</v>
      </c>
      <c r="I977">
        <v>77.168570599999995</v>
      </c>
      <c r="J977">
        <v>28.706773099999999</v>
      </c>
      <c r="K977" t="s">
        <v>2375</v>
      </c>
      <c r="L977">
        <v>20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3.2</v>
      </c>
      <c r="T977" t="s">
        <v>139</v>
      </c>
      <c r="U977" t="s">
        <v>140</v>
      </c>
      <c r="V977">
        <v>8</v>
      </c>
    </row>
    <row r="978" spans="1:22" x14ac:dyDescent="0.3">
      <c r="A978">
        <v>3332</v>
      </c>
      <c r="B978" s="1" t="s">
        <v>7297</v>
      </c>
      <c r="C978" s="1">
        <v>1</v>
      </c>
      <c r="D978" s="1" t="str">
        <f>VLOOKUP(Table1[[#This Row],[Country Code]],Table2[#All],2,FALSE)</f>
        <v>India</v>
      </c>
      <c r="E978" t="s">
        <v>6915</v>
      </c>
      <c r="F978" t="s">
        <v>7288</v>
      </c>
      <c r="G978" t="s">
        <v>7285</v>
      </c>
      <c r="H978" t="s">
        <v>7286</v>
      </c>
      <c r="I978">
        <v>77.178037500000002</v>
      </c>
      <c r="J978">
        <v>28.692922899999999</v>
      </c>
      <c r="K978" t="s">
        <v>3236</v>
      </c>
      <c r="L978">
        <v>25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3.5</v>
      </c>
      <c r="T978" t="s">
        <v>102</v>
      </c>
      <c r="U978" t="s">
        <v>103</v>
      </c>
      <c r="V978">
        <v>28</v>
      </c>
    </row>
    <row r="979" spans="1:22" x14ac:dyDescent="0.3">
      <c r="A979">
        <v>3333</v>
      </c>
      <c r="B979" s="1" t="s">
        <v>7297</v>
      </c>
      <c r="C979" s="1">
        <v>1</v>
      </c>
      <c r="D979" s="1" t="str">
        <f>VLOOKUP(Table1[[#This Row],[Country Code]],Table2[#All],2,FALSE)</f>
        <v>India</v>
      </c>
      <c r="E979" t="s">
        <v>6915</v>
      </c>
      <c r="F979" t="s">
        <v>14040</v>
      </c>
      <c r="G979" t="s">
        <v>13937</v>
      </c>
      <c r="H979" t="s">
        <v>13938</v>
      </c>
      <c r="I979">
        <v>77.140038099999998</v>
      </c>
      <c r="J979">
        <v>28.698495900000001</v>
      </c>
      <c r="K979" t="s">
        <v>3236</v>
      </c>
      <c r="L979">
        <v>25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1</v>
      </c>
      <c r="S979">
        <v>3.5</v>
      </c>
      <c r="T979" t="s">
        <v>102</v>
      </c>
      <c r="U979" t="s">
        <v>103</v>
      </c>
      <c r="V979">
        <v>26</v>
      </c>
    </row>
    <row r="980" spans="1:22" x14ac:dyDescent="0.3">
      <c r="A980">
        <v>306910</v>
      </c>
      <c r="B980" s="1" t="s">
        <v>7297</v>
      </c>
      <c r="C980" s="1">
        <v>1</v>
      </c>
      <c r="D980" s="1" t="str">
        <f>VLOOKUP(Table1[[#This Row],[Country Code]],Table2[#All],2,FALSE)</f>
        <v>India</v>
      </c>
      <c r="E980" t="s">
        <v>6915</v>
      </c>
      <c r="F980" t="s">
        <v>14634</v>
      </c>
      <c r="G980" t="s">
        <v>14628</v>
      </c>
      <c r="H980" t="s">
        <v>14629</v>
      </c>
      <c r="I980">
        <v>77.115794199999996</v>
      </c>
      <c r="J980">
        <v>28.639217500000001</v>
      </c>
      <c r="K980" t="s">
        <v>2375</v>
      </c>
      <c r="L980">
        <v>1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3</v>
      </c>
      <c r="T980" t="s">
        <v>139</v>
      </c>
      <c r="U980" t="s">
        <v>140</v>
      </c>
      <c r="V980">
        <v>11</v>
      </c>
    </row>
    <row r="981" spans="1:22" x14ac:dyDescent="0.3">
      <c r="A981">
        <v>2200044</v>
      </c>
      <c r="B981" s="1" t="s">
        <v>2368</v>
      </c>
      <c r="C981" s="1">
        <v>1</v>
      </c>
      <c r="D981" s="1" t="str">
        <f>VLOOKUP(Table1[[#This Row],[Country Code]],Table2[#All],2,FALSE)</f>
        <v>India</v>
      </c>
      <c r="E981" t="s">
        <v>2325</v>
      </c>
      <c r="F981" t="s">
        <v>2367</v>
      </c>
      <c r="G981" t="s">
        <v>2363</v>
      </c>
      <c r="H981" t="s">
        <v>2364</v>
      </c>
      <c r="I981">
        <v>74.878333330000004</v>
      </c>
      <c r="J981">
        <v>31.626152780000002</v>
      </c>
      <c r="K981" t="s">
        <v>2178</v>
      </c>
      <c r="L981">
        <v>5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3.5</v>
      </c>
      <c r="T981" t="s">
        <v>102</v>
      </c>
      <c r="U981" t="s">
        <v>103</v>
      </c>
      <c r="V981">
        <v>461</v>
      </c>
    </row>
    <row r="982" spans="1:22" x14ac:dyDescent="0.3">
      <c r="A982">
        <v>9181</v>
      </c>
      <c r="B982" s="1" t="s">
        <v>13030</v>
      </c>
      <c r="C982" s="1">
        <v>1</v>
      </c>
      <c r="D982" s="1" t="str">
        <f>VLOOKUP(Table1[[#This Row],[Country Code]],Table2[#All],2,FALSE)</f>
        <v>India</v>
      </c>
      <c r="E982" t="s">
        <v>6915</v>
      </c>
      <c r="F982" t="s">
        <v>13031</v>
      </c>
      <c r="G982" t="s">
        <v>13010</v>
      </c>
      <c r="H982" t="s">
        <v>13011</v>
      </c>
      <c r="I982">
        <v>77.064245720000002</v>
      </c>
      <c r="J982">
        <v>28.677840920000001</v>
      </c>
      <c r="K982" t="s">
        <v>13032</v>
      </c>
      <c r="L982">
        <v>1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1</v>
      </c>
      <c r="S982">
        <v>0</v>
      </c>
      <c r="T982" t="s">
        <v>165</v>
      </c>
      <c r="U982" t="s">
        <v>166</v>
      </c>
      <c r="V982">
        <v>0</v>
      </c>
    </row>
    <row r="983" spans="1:22" x14ac:dyDescent="0.3">
      <c r="A983">
        <v>18460330</v>
      </c>
      <c r="B983" s="1" t="s">
        <v>7257</v>
      </c>
      <c r="C983" s="1">
        <v>1</v>
      </c>
      <c r="D983" s="1" t="str">
        <f>VLOOKUP(Table1[[#This Row],[Country Code]],Table2[#All],2,FALSE)</f>
        <v>India</v>
      </c>
      <c r="E983" t="s">
        <v>6915</v>
      </c>
      <c r="F983" t="s">
        <v>7258</v>
      </c>
      <c r="G983" t="s">
        <v>7215</v>
      </c>
      <c r="H983" t="s">
        <v>7216</v>
      </c>
      <c r="I983">
        <v>77.180822899999995</v>
      </c>
      <c r="J983">
        <v>28.672053600000002</v>
      </c>
      <c r="K983" t="s">
        <v>2971</v>
      </c>
      <c r="L983">
        <v>5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0</v>
      </c>
      <c r="T983" t="s">
        <v>165</v>
      </c>
      <c r="U983" t="s">
        <v>166</v>
      </c>
      <c r="V983">
        <v>1</v>
      </c>
    </row>
    <row r="984" spans="1:22" x14ac:dyDescent="0.3">
      <c r="A984">
        <v>18357554</v>
      </c>
      <c r="B984" s="1" t="s">
        <v>10247</v>
      </c>
      <c r="C984" s="1">
        <v>1</v>
      </c>
      <c r="D984" s="1" t="str">
        <f>VLOOKUP(Table1[[#This Row],[Country Code]],Table2[#All],2,FALSE)</f>
        <v>India</v>
      </c>
      <c r="E984" t="s">
        <v>6915</v>
      </c>
      <c r="F984" t="s">
        <v>10248</v>
      </c>
      <c r="G984" t="s">
        <v>10188</v>
      </c>
      <c r="H984" t="s">
        <v>10189</v>
      </c>
      <c r="I984">
        <v>77.251561100000004</v>
      </c>
      <c r="J984">
        <v>28.581901800000001</v>
      </c>
      <c r="K984" t="s">
        <v>2121</v>
      </c>
      <c r="L984">
        <v>600</v>
      </c>
      <c r="M984" t="s">
        <v>2116</v>
      </c>
      <c r="N984" t="s">
        <v>29</v>
      </c>
      <c r="O984" t="s">
        <v>28</v>
      </c>
      <c r="P984" t="s">
        <v>29</v>
      </c>
      <c r="Q984" t="s">
        <v>29</v>
      </c>
      <c r="R984">
        <v>2</v>
      </c>
      <c r="S984">
        <v>0</v>
      </c>
      <c r="T984" t="s">
        <v>165</v>
      </c>
      <c r="U984" t="s">
        <v>166</v>
      </c>
      <c r="V984">
        <v>3</v>
      </c>
    </row>
    <row r="985" spans="1:22" x14ac:dyDescent="0.3">
      <c r="A985">
        <v>18421474</v>
      </c>
      <c r="B985" s="1" t="s">
        <v>11245</v>
      </c>
      <c r="C985" s="1">
        <v>1</v>
      </c>
      <c r="D985" s="1" t="str">
        <f>VLOOKUP(Table1[[#This Row],[Country Code]],Table2[#All],2,FALSE)</f>
        <v>India</v>
      </c>
      <c r="E985" t="s">
        <v>6915</v>
      </c>
      <c r="F985" t="s">
        <v>11246</v>
      </c>
      <c r="G985" t="s">
        <v>2904</v>
      </c>
      <c r="H985" t="s">
        <v>11156</v>
      </c>
      <c r="I985">
        <v>77.282146699999998</v>
      </c>
      <c r="J985">
        <v>28.655136899999999</v>
      </c>
      <c r="K985" t="s">
        <v>9096</v>
      </c>
      <c r="L985">
        <v>2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0</v>
      </c>
      <c r="T985" t="s">
        <v>165</v>
      </c>
      <c r="U985" t="s">
        <v>166</v>
      </c>
      <c r="V985">
        <v>0</v>
      </c>
    </row>
    <row r="986" spans="1:22" x14ac:dyDescent="0.3">
      <c r="A986">
        <v>303592</v>
      </c>
      <c r="B986" s="1" t="s">
        <v>9878</v>
      </c>
      <c r="C986" s="1">
        <v>1</v>
      </c>
      <c r="D986" s="1" t="str">
        <f>VLOOKUP(Table1[[#This Row],[Country Code]],Table2[#All],2,FALSE)</f>
        <v>India</v>
      </c>
      <c r="E986" t="s">
        <v>6915</v>
      </c>
      <c r="F986" t="s">
        <v>9879</v>
      </c>
      <c r="G986" t="s">
        <v>9838</v>
      </c>
      <c r="H986" t="s">
        <v>9839</v>
      </c>
      <c r="I986">
        <v>77.305995999999993</v>
      </c>
      <c r="J986">
        <v>28.630711000000002</v>
      </c>
      <c r="K986" t="s">
        <v>9880</v>
      </c>
      <c r="L986">
        <v>15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5</v>
      </c>
      <c r="T986" t="s">
        <v>102</v>
      </c>
      <c r="U986" t="s">
        <v>103</v>
      </c>
      <c r="V986">
        <v>97</v>
      </c>
    </row>
    <row r="987" spans="1:22" x14ac:dyDescent="0.3">
      <c r="A987">
        <v>18372667</v>
      </c>
      <c r="B987" s="1" t="s">
        <v>16350</v>
      </c>
      <c r="C987" s="1">
        <v>1</v>
      </c>
      <c r="D987" s="1" t="str">
        <f>VLOOKUP(Table1[[#This Row],[Country Code]],Table2[#All],2,FALSE)</f>
        <v>India</v>
      </c>
      <c r="E987" t="s">
        <v>6915</v>
      </c>
      <c r="F987" t="s">
        <v>16342</v>
      </c>
      <c r="G987" t="s">
        <v>6313</v>
      </c>
      <c r="H987" t="s">
        <v>16342</v>
      </c>
      <c r="I987">
        <v>77.095417900000001</v>
      </c>
      <c r="J987">
        <v>28.636751</v>
      </c>
      <c r="K987" t="s">
        <v>2342</v>
      </c>
      <c r="L987">
        <v>15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1</v>
      </c>
      <c r="S987">
        <v>2.9</v>
      </c>
      <c r="T987" t="s">
        <v>139</v>
      </c>
      <c r="U987" t="s">
        <v>140</v>
      </c>
      <c r="V987">
        <v>7</v>
      </c>
    </row>
    <row r="988" spans="1:22" x14ac:dyDescent="0.3">
      <c r="A988">
        <v>18489533</v>
      </c>
      <c r="B988" s="1" t="s">
        <v>15075</v>
      </c>
      <c r="C988" s="1">
        <v>1</v>
      </c>
      <c r="D988" s="1" t="str">
        <f>VLOOKUP(Table1[[#This Row],[Country Code]],Table2[#All],2,FALSE)</f>
        <v>India</v>
      </c>
      <c r="E988" t="s">
        <v>6915</v>
      </c>
      <c r="F988" t="s">
        <v>15076</v>
      </c>
      <c r="G988" t="s">
        <v>15055</v>
      </c>
      <c r="H988" t="s">
        <v>15056</v>
      </c>
      <c r="I988">
        <v>77.205884100000006</v>
      </c>
      <c r="J988">
        <v>28.516729999999999</v>
      </c>
      <c r="K988" t="s">
        <v>2352</v>
      </c>
      <c r="L988">
        <v>350</v>
      </c>
      <c r="M988" t="s">
        <v>2116</v>
      </c>
      <c r="N988" t="s">
        <v>29</v>
      </c>
      <c r="O988" t="s">
        <v>29</v>
      </c>
      <c r="P988" t="s">
        <v>29</v>
      </c>
      <c r="Q988" t="s">
        <v>29</v>
      </c>
      <c r="R988">
        <v>1</v>
      </c>
      <c r="S988">
        <v>0</v>
      </c>
      <c r="T988" t="s">
        <v>165</v>
      </c>
      <c r="U988" t="s">
        <v>166</v>
      </c>
      <c r="V988">
        <v>0</v>
      </c>
    </row>
    <row r="989" spans="1:22" x14ac:dyDescent="0.3">
      <c r="A989">
        <v>310947</v>
      </c>
      <c r="B989" s="1" t="s">
        <v>12689</v>
      </c>
      <c r="C989" s="1">
        <v>1</v>
      </c>
      <c r="D989" s="1" t="str">
        <f>VLOOKUP(Table1[[#This Row],[Country Code]],Table2[#All],2,FALSE)</f>
        <v>India</v>
      </c>
      <c r="E989" t="s">
        <v>6915</v>
      </c>
      <c r="F989" t="s">
        <v>12690</v>
      </c>
      <c r="G989" t="s">
        <v>12687</v>
      </c>
      <c r="H989" t="s">
        <v>12688</v>
      </c>
      <c r="I989">
        <v>77.208674099999996</v>
      </c>
      <c r="J989">
        <v>28.7006026</v>
      </c>
      <c r="K989" t="s">
        <v>2375</v>
      </c>
      <c r="L989">
        <v>100</v>
      </c>
      <c r="M989" t="s">
        <v>2116</v>
      </c>
      <c r="N989" t="s">
        <v>29</v>
      </c>
      <c r="O989" t="s">
        <v>29</v>
      </c>
      <c r="P989" t="s">
        <v>29</v>
      </c>
      <c r="Q989" t="s">
        <v>29</v>
      </c>
      <c r="R989">
        <v>1</v>
      </c>
      <c r="S989">
        <v>3</v>
      </c>
      <c r="T989" t="s">
        <v>139</v>
      </c>
      <c r="U989" t="s">
        <v>140</v>
      </c>
      <c r="V989">
        <v>5</v>
      </c>
    </row>
    <row r="990" spans="1:22" x14ac:dyDescent="0.3">
      <c r="A990">
        <v>308006</v>
      </c>
      <c r="B990" s="1" t="s">
        <v>7520</v>
      </c>
      <c r="C990" s="1">
        <v>1</v>
      </c>
      <c r="D990" s="1" t="str">
        <f>VLOOKUP(Table1[[#This Row],[Country Code]],Table2[#All],2,FALSE)</f>
        <v>India</v>
      </c>
      <c r="E990" t="s">
        <v>6915</v>
      </c>
      <c r="F990" t="s">
        <v>7521</v>
      </c>
      <c r="G990" t="s">
        <v>7510</v>
      </c>
      <c r="H990" t="s">
        <v>7511</v>
      </c>
      <c r="I990">
        <v>77.223983329999996</v>
      </c>
      <c r="J990">
        <v>28.656888890000001</v>
      </c>
      <c r="K990" t="s">
        <v>7522</v>
      </c>
      <c r="L990">
        <v>3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</v>
      </c>
      <c r="T990" t="s">
        <v>139</v>
      </c>
      <c r="U990" t="s">
        <v>140</v>
      </c>
      <c r="V990">
        <v>5</v>
      </c>
    </row>
    <row r="991" spans="1:22" x14ac:dyDescent="0.3">
      <c r="A991">
        <v>1914</v>
      </c>
      <c r="B991" s="1" t="s">
        <v>7338</v>
      </c>
      <c r="C991" s="1">
        <v>1</v>
      </c>
      <c r="D991" s="1" t="str">
        <f>VLOOKUP(Table1[[#This Row],[Country Code]],Table2[#All],2,FALSE)</f>
        <v>India</v>
      </c>
      <c r="E991" t="s">
        <v>6915</v>
      </c>
      <c r="F991" t="s">
        <v>7339</v>
      </c>
      <c r="G991" t="s">
        <v>7336</v>
      </c>
      <c r="H991" t="s">
        <v>7337</v>
      </c>
      <c r="I991">
        <v>77.231938</v>
      </c>
      <c r="J991">
        <v>28.6297833</v>
      </c>
      <c r="K991" t="s">
        <v>7340</v>
      </c>
      <c r="L991">
        <v>4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1</v>
      </c>
      <c r="S991">
        <v>3.4</v>
      </c>
      <c r="T991" t="s">
        <v>139</v>
      </c>
      <c r="U991" t="s">
        <v>140</v>
      </c>
      <c r="V991">
        <v>560</v>
      </c>
    </row>
    <row r="992" spans="1:22" x14ac:dyDescent="0.3">
      <c r="A992">
        <v>18393213</v>
      </c>
      <c r="B992" s="1" t="s">
        <v>7338</v>
      </c>
      <c r="C992" s="1">
        <v>1</v>
      </c>
      <c r="D992" s="1" t="str">
        <f>VLOOKUP(Table1[[#This Row],[Country Code]],Table2[#All],2,FALSE)</f>
        <v>India</v>
      </c>
      <c r="E992" t="s">
        <v>6915</v>
      </c>
      <c r="F992" t="s">
        <v>13216</v>
      </c>
      <c r="G992" t="s">
        <v>13209</v>
      </c>
      <c r="H992" t="s">
        <v>13210</v>
      </c>
      <c r="I992">
        <v>77.251516199999998</v>
      </c>
      <c r="J992">
        <v>28.547878600000001</v>
      </c>
      <c r="K992" t="s">
        <v>13217</v>
      </c>
      <c r="L992">
        <v>45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2.9</v>
      </c>
      <c r="T992" t="s">
        <v>139</v>
      </c>
      <c r="U992" t="s">
        <v>140</v>
      </c>
      <c r="V992">
        <v>4</v>
      </c>
    </row>
    <row r="993" spans="1:22" x14ac:dyDescent="0.3">
      <c r="A993">
        <v>301301</v>
      </c>
      <c r="B993" s="1" t="s">
        <v>10321</v>
      </c>
      <c r="C993" s="1">
        <v>1</v>
      </c>
      <c r="D993" s="1" t="str">
        <f>VLOOKUP(Table1[[#This Row],[Country Code]],Table2[#All],2,FALSE)</f>
        <v>India</v>
      </c>
      <c r="E993" t="s">
        <v>6915</v>
      </c>
      <c r="F993" t="s">
        <v>10322</v>
      </c>
      <c r="G993" t="s">
        <v>10294</v>
      </c>
      <c r="H993" t="s">
        <v>10295</v>
      </c>
      <c r="I993">
        <v>77.220373409999993</v>
      </c>
      <c r="J993">
        <v>28.629216029999998</v>
      </c>
      <c r="K993" t="s">
        <v>2342</v>
      </c>
      <c r="L993">
        <v>15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3.8</v>
      </c>
      <c r="T993" t="s">
        <v>102</v>
      </c>
      <c r="U993" t="s">
        <v>103</v>
      </c>
      <c r="V993">
        <v>47</v>
      </c>
    </row>
    <row r="994" spans="1:22" x14ac:dyDescent="0.3">
      <c r="A994">
        <v>9386</v>
      </c>
      <c r="B994" s="1" t="s">
        <v>9492</v>
      </c>
      <c r="C994" s="1">
        <v>1</v>
      </c>
      <c r="D994" s="1" t="str">
        <f>VLOOKUP(Table1[[#This Row],[Country Code]],Table2[#All],2,FALSE)</f>
        <v>India</v>
      </c>
      <c r="E994" t="s">
        <v>6915</v>
      </c>
      <c r="F994" t="s">
        <v>9493</v>
      </c>
      <c r="G994" t="s">
        <v>9488</v>
      </c>
      <c r="H994" t="s">
        <v>9489</v>
      </c>
      <c r="I994">
        <v>77.188639899999998</v>
      </c>
      <c r="J994">
        <v>28.7002971</v>
      </c>
      <c r="K994" t="s">
        <v>2375</v>
      </c>
      <c r="L994">
        <v>10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9</v>
      </c>
      <c r="T994" t="s">
        <v>139</v>
      </c>
      <c r="U994" t="s">
        <v>140</v>
      </c>
      <c r="V994">
        <v>6</v>
      </c>
    </row>
    <row r="995" spans="1:22" x14ac:dyDescent="0.3">
      <c r="A995">
        <v>1530</v>
      </c>
      <c r="B995" s="1" t="s">
        <v>2438</v>
      </c>
      <c r="C995" s="1">
        <v>1</v>
      </c>
      <c r="D995" s="1" t="str">
        <f>VLOOKUP(Table1[[#This Row],[Country Code]],Table2[#All],2,FALSE)</f>
        <v>India</v>
      </c>
      <c r="E995" t="s">
        <v>6915</v>
      </c>
      <c r="F995" t="s">
        <v>7817</v>
      </c>
      <c r="G995" t="s">
        <v>7813</v>
      </c>
      <c r="H995" t="s">
        <v>7814</v>
      </c>
      <c r="I995">
        <v>77.268255870000004</v>
      </c>
      <c r="J995">
        <v>28.561507819999999</v>
      </c>
      <c r="K995" t="s">
        <v>2115</v>
      </c>
      <c r="L995">
        <v>6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2</v>
      </c>
      <c r="S995">
        <v>2.8</v>
      </c>
      <c r="T995" t="s">
        <v>139</v>
      </c>
      <c r="U995" t="s">
        <v>140</v>
      </c>
      <c r="V995">
        <v>54</v>
      </c>
    </row>
    <row r="996" spans="1:22" x14ac:dyDescent="0.3">
      <c r="A996">
        <v>2500030</v>
      </c>
      <c r="B996" s="1" t="s">
        <v>2438</v>
      </c>
      <c r="C996" s="1">
        <v>1</v>
      </c>
      <c r="D996" s="1" t="str">
        <f>VLOOKUP(Table1[[#This Row],[Country Code]],Table2[#All],2,FALSE)</f>
        <v>India</v>
      </c>
      <c r="E996" t="s">
        <v>2387</v>
      </c>
      <c r="F996" t="s">
        <v>2439</v>
      </c>
      <c r="G996" t="s">
        <v>2429</v>
      </c>
      <c r="H996" t="s">
        <v>2430</v>
      </c>
      <c r="I996">
        <v>75.317475000000002</v>
      </c>
      <c r="J996">
        <v>19.87802778</v>
      </c>
      <c r="K996" t="s">
        <v>2121</v>
      </c>
      <c r="L996">
        <v>45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2</v>
      </c>
      <c r="S996">
        <v>3.7</v>
      </c>
      <c r="T996" t="s">
        <v>102</v>
      </c>
      <c r="U996" t="s">
        <v>103</v>
      </c>
      <c r="V996">
        <v>89</v>
      </c>
    </row>
    <row r="997" spans="1:22" x14ac:dyDescent="0.3">
      <c r="A997">
        <v>18426112</v>
      </c>
      <c r="B997" s="1" t="s">
        <v>18356</v>
      </c>
      <c r="C997" s="1">
        <v>1</v>
      </c>
      <c r="D997" s="1" t="str">
        <f>VLOOKUP(Table1[[#This Row],[Country Code]],Table2[#All],2,FALSE)</f>
        <v>India</v>
      </c>
      <c r="E997" t="s">
        <v>17180</v>
      </c>
      <c r="F997" t="s">
        <v>18357</v>
      </c>
      <c r="G997" t="s">
        <v>18353</v>
      </c>
      <c r="H997" t="s">
        <v>18352</v>
      </c>
      <c r="I997">
        <v>77.374035800000001</v>
      </c>
      <c r="J997">
        <v>28.550650000000001</v>
      </c>
      <c r="K997" t="s">
        <v>2121</v>
      </c>
      <c r="L997">
        <v>20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0</v>
      </c>
    </row>
    <row r="998" spans="1:22" x14ac:dyDescent="0.3">
      <c r="A998">
        <v>304445</v>
      </c>
      <c r="B998" s="1" t="s">
        <v>10190</v>
      </c>
      <c r="C998" s="1">
        <v>1</v>
      </c>
      <c r="D998" s="1" t="str">
        <f>VLOOKUP(Table1[[#This Row],[Country Code]],Table2[#All],2,FALSE)</f>
        <v>India</v>
      </c>
      <c r="E998" t="s">
        <v>6915</v>
      </c>
      <c r="F998" t="s">
        <v>10191</v>
      </c>
      <c r="G998" t="s">
        <v>10188</v>
      </c>
      <c r="H998" t="s">
        <v>10189</v>
      </c>
      <c r="I998">
        <v>77.245991099999998</v>
      </c>
      <c r="J998">
        <v>28.583511699999999</v>
      </c>
      <c r="K998" t="s">
        <v>2121</v>
      </c>
      <c r="L998">
        <v>300</v>
      </c>
      <c r="M998" t="s">
        <v>2116</v>
      </c>
      <c r="N998" t="s">
        <v>29</v>
      </c>
      <c r="O998" t="s">
        <v>28</v>
      </c>
      <c r="P998" t="s">
        <v>29</v>
      </c>
      <c r="Q998" t="s">
        <v>29</v>
      </c>
      <c r="R998">
        <v>1</v>
      </c>
      <c r="S998">
        <v>2.8</v>
      </c>
      <c r="T998" t="s">
        <v>139</v>
      </c>
      <c r="U998" t="s">
        <v>140</v>
      </c>
      <c r="V998">
        <v>30</v>
      </c>
    </row>
    <row r="999" spans="1:22" x14ac:dyDescent="0.3">
      <c r="A999">
        <v>301734</v>
      </c>
      <c r="B999" s="1" t="s">
        <v>5945</v>
      </c>
      <c r="C999" s="1">
        <v>1</v>
      </c>
      <c r="D999" s="1" t="str">
        <f>VLOOKUP(Table1[[#This Row],[Country Code]],Table2[#All],2,FALSE)</f>
        <v>India</v>
      </c>
      <c r="E999" t="s">
        <v>3660</v>
      </c>
      <c r="F999" t="s">
        <v>5946</v>
      </c>
      <c r="G999" t="s">
        <v>5947</v>
      </c>
      <c r="H999" t="s">
        <v>5948</v>
      </c>
      <c r="I999">
        <v>77.084270200000006</v>
      </c>
      <c r="J999">
        <v>28.4604845</v>
      </c>
      <c r="K999" t="s">
        <v>2861</v>
      </c>
      <c r="L999">
        <v>25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2.9</v>
      </c>
      <c r="T999" t="s">
        <v>139</v>
      </c>
      <c r="U999" t="s">
        <v>140</v>
      </c>
      <c r="V999">
        <v>6</v>
      </c>
    </row>
    <row r="1000" spans="1:22" x14ac:dyDescent="0.3">
      <c r="A1000">
        <v>18454499</v>
      </c>
      <c r="B1000" s="1" t="s">
        <v>15282</v>
      </c>
      <c r="C1000" s="1">
        <v>1</v>
      </c>
      <c r="D1000" s="1" t="str">
        <f>VLOOKUP(Table1[[#This Row],[Country Code]],Table2[#All],2,FALSE)</f>
        <v>India</v>
      </c>
      <c r="E1000" t="s">
        <v>6915</v>
      </c>
      <c r="F1000" t="s">
        <v>15283</v>
      </c>
      <c r="G1000" t="s">
        <v>15273</v>
      </c>
      <c r="H1000" t="s">
        <v>15274</v>
      </c>
      <c r="I1000">
        <v>77.169099000000003</v>
      </c>
      <c r="J1000">
        <v>28.588787</v>
      </c>
      <c r="K1000" t="s">
        <v>2121</v>
      </c>
      <c r="L1000">
        <v>500</v>
      </c>
      <c r="M1000" t="s">
        <v>2116</v>
      </c>
      <c r="N1000" t="s">
        <v>29</v>
      </c>
      <c r="O1000" t="s">
        <v>28</v>
      </c>
      <c r="P1000" t="s">
        <v>29</v>
      </c>
      <c r="Q1000" t="s">
        <v>29</v>
      </c>
      <c r="R1000">
        <v>2</v>
      </c>
      <c r="S1000">
        <v>3.2</v>
      </c>
      <c r="T1000" t="s">
        <v>139</v>
      </c>
      <c r="U1000" t="s">
        <v>140</v>
      </c>
      <c r="V1000">
        <v>8</v>
      </c>
    </row>
    <row r="1001" spans="1:22" x14ac:dyDescent="0.3">
      <c r="A1001">
        <v>310728</v>
      </c>
      <c r="B1001" s="1" t="s">
        <v>16351</v>
      </c>
      <c r="C1001" s="1">
        <v>1</v>
      </c>
      <c r="D1001" s="1" t="str">
        <f>VLOOKUP(Table1[[#This Row],[Country Code]],Table2[#All],2,FALSE)</f>
        <v>India</v>
      </c>
      <c r="E1001" t="s">
        <v>6915</v>
      </c>
      <c r="F1001" t="s">
        <v>16352</v>
      </c>
      <c r="G1001" t="s">
        <v>6313</v>
      </c>
      <c r="H1001" t="s">
        <v>16342</v>
      </c>
      <c r="I1001">
        <v>77.086811600000004</v>
      </c>
      <c r="J1001">
        <v>28.635482100000001</v>
      </c>
      <c r="K1001" t="s">
        <v>393</v>
      </c>
      <c r="L1001">
        <v>300</v>
      </c>
      <c r="M1001" t="s">
        <v>2116</v>
      </c>
      <c r="N1001" t="s">
        <v>29</v>
      </c>
      <c r="O1001" t="s">
        <v>28</v>
      </c>
      <c r="P1001" t="s">
        <v>29</v>
      </c>
      <c r="Q1001" t="s">
        <v>29</v>
      </c>
      <c r="R1001">
        <v>1</v>
      </c>
      <c r="S1001">
        <v>3</v>
      </c>
      <c r="T1001" t="s">
        <v>139</v>
      </c>
      <c r="U1001" t="s">
        <v>140</v>
      </c>
      <c r="V1001">
        <v>7</v>
      </c>
    </row>
    <row r="1002" spans="1:22" x14ac:dyDescent="0.3">
      <c r="A1002">
        <v>18398602</v>
      </c>
      <c r="B1002" s="1" t="s">
        <v>11973</v>
      </c>
      <c r="C1002" s="1">
        <v>1</v>
      </c>
      <c r="D1002" s="1" t="str">
        <f>VLOOKUP(Table1[[#This Row],[Country Code]],Table2[#All],2,FALSE)</f>
        <v>India</v>
      </c>
      <c r="E1002" t="s">
        <v>6915</v>
      </c>
      <c r="F1002" t="s">
        <v>11974</v>
      </c>
      <c r="G1002" t="s">
        <v>6228</v>
      </c>
      <c r="H1002" t="s">
        <v>11914</v>
      </c>
      <c r="I1002">
        <v>77.214436000000006</v>
      </c>
      <c r="J1002">
        <v>28.5344871</v>
      </c>
      <c r="K1002" t="s">
        <v>2129</v>
      </c>
      <c r="L1002">
        <v>500</v>
      </c>
      <c r="M1002" t="s">
        <v>2116</v>
      </c>
      <c r="N1002" t="s">
        <v>29</v>
      </c>
      <c r="O1002" t="s">
        <v>28</v>
      </c>
      <c r="P1002" t="s">
        <v>29</v>
      </c>
      <c r="Q1002" t="s">
        <v>29</v>
      </c>
      <c r="R1002">
        <v>2</v>
      </c>
      <c r="S1002">
        <v>3.9</v>
      </c>
      <c r="T1002" t="s">
        <v>102</v>
      </c>
      <c r="U1002" t="s">
        <v>103</v>
      </c>
      <c r="V1002">
        <v>100</v>
      </c>
    </row>
    <row r="1003" spans="1:22" x14ac:dyDescent="0.3">
      <c r="A1003">
        <v>18478990</v>
      </c>
      <c r="B1003" s="1" t="s">
        <v>12412</v>
      </c>
      <c r="C1003" s="1">
        <v>1</v>
      </c>
      <c r="D1003" s="1" t="str">
        <f>VLOOKUP(Table1[[#This Row],[Country Code]],Table2[#All],2,FALSE)</f>
        <v>India</v>
      </c>
      <c r="E1003" t="s">
        <v>6915</v>
      </c>
      <c r="F1003" t="s">
        <v>12411</v>
      </c>
      <c r="G1003" t="s">
        <v>12396</v>
      </c>
      <c r="H1003" t="s">
        <v>12397</v>
      </c>
      <c r="I1003">
        <v>77.181848599999995</v>
      </c>
      <c r="J1003">
        <v>28.522229599999999</v>
      </c>
      <c r="K1003" t="s">
        <v>2178</v>
      </c>
      <c r="L1003">
        <v>25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0</v>
      </c>
    </row>
    <row r="1004" spans="1:22" x14ac:dyDescent="0.3">
      <c r="A1004">
        <v>17315883</v>
      </c>
      <c r="B1004" s="1" t="s">
        <v>622</v>
      </c>
      <c r="C1004" s="1">
        <v>216</v>
      </c>
      <c r="D1004" s="1" t="str">
        <f>VLOOKUP(Table1[[#This Row],[Country Code]],Table2[#All],2,FALSE)</f>
        <v>United States</v>
      </c>
      <c r="E1004" t="s">
        <v>617</v>
      </c>
      <c r="F1004" t="s">
        <v>623</v>
      </c>
      <c r="G1004" t="s">
        <v>619</v>
      </c>
      <c r="H1004" t="s">
        <v>620</v>
      </c>
      <c r="I1004">
        <v>-91.6327</v>
      </c>
      <c r="J1004">
        <v>42.028100000000002</v>
      </c>
      <c r="K1004" t="s">
        <v>108</v>
      </c>
      <c r="L1004">
        <v>40</v>
      </c>
      <c r="M1004" t="s">
        <v>377</v>
      </c>
      <c r="N1004" t="s">
        <v>29</v>
      </c>
      <c r="O1004" t="s">
        <v>29</v>
      </c>
      <c r="P1004" t="s">
        <v>29</v>
      </c>
      <c r="Q1004" t="s">
        <v>29</v>
      </c>
      <c r="R1004">
        <v>3</v>
      </c>
      <c r="S1004">
        <v>4.0999999999999996</v>
      </c>
      <c r="T1004" t="s">
        <v>43</v>
      </c>
      <c r="U1004" t="s">
        <v>44</v>
      </c>
      <c r="V1004">
        <v>365</v>
      </c>
    </row>
    <row r="1005" spans="1:22" x14ac:dyDescent="0.3">
      <c r="A1005">
        <v>7301215</v>
      </c>
      <c r="B1005" s="1" t="s">
        <v>223</v>
      </c>
      <c r="C1005" s="1">
        <v>30</v>
      </c>
      <c r="D1005" s="1" t="str">
        <f>VLOOKUP(Table1[[#This Row],[Country Code]],Table2[#All],2,FALSE)</f>
        <v>Brazil</v>
      </c>
      <c r="E1005" t="s">
        <v>213</v>
      </c>
      <c r="F1005" t="s">
        <v>224</v>
      </c>
      <c r="G1005" t="s">
        <v>225</v>
      </c>
      <c r="H1005" t="s">
        <v>226</v>
      </c>
      <c r="I1005">
        <v>-43.186691670000002</v>
      </c>
      <c r="J1005">
        <v>-22.972072220000001</v>
      </c>
      <c r="K1005" t="s">
        <v>227</v>
      </c>
      <c r="L1005">
        <v>60</v>
      </c>
      <c r="M1005" t="s">
        <v>138</v>
      </c>
      <c r="N1005" t="s">
        <v>29</v>
      </c>
      <c r="O1005" t="s">
        <v>29</v>
      </c>
      <c r="P1005" t="s">
        <v>29</v>
      </c>
      <c r="Q1005" t="s">
        <v>29</v>
      </c>
      <c r="R1005">
        <v>3</v>
      </c>
      <c r="S1005">
        <v>4.7</v>
      </c>
      <c r="T1005" t="s">
        <v>30</v>
      </c>
      <c r="U1005" t="s">
        <v>31</v>
      </c>
      <c r="V1005">
        <v>24</v>
      </c>
    </row>
    <row r="1006" spans="1:22" x14ac:dyDescent="0.3">
      <c r="A1006">
        <v>18279459</v>
      </c>
      <c r="B1006" s="1" t="s">
        <v>5347</v>
      </c>
      <c r="C1006" s="1">
        <v>1</v>
      </c>
      <c r="D1006" s="1" t="str">
        <f>VLOOKUP(Table1[[#This Row],[Country Code]],Table2[#All],2,FALSE)</f>
        <v>India</v>
      </c>
      <c r="E1006" t="s">
        <v>3660</v>
      </c>
      <c r="F1006" t="s">
        <v>5320</v>
      </c>
      <c r="G1006" t="s">
        <v>5319</v>
      </c>
      <c r="H1006" t="s">
        <v>5320</v>
      </c>
      <c r="I1006">
        <v>77.071717199999995</v>
      </c>
      <c r="J1006">
        <v>28.441805899999999</v>
      </c>
      <c r="K1006" t="s">
        <v>5348</v>
      </c>
      <c r="L1006">
        <v>350</v>
      </c>
      <c r="M1006" t="s">
        <v>2116</v>
      </c>
      <c r="N1006" t="s">
        <v>29</v>
      </c>
      <c r="O1006" t="s">
        <v>29</v>
      </c>
      <c r="P1006" t="s">
        <v>29</v>
      </c>
      <c r="Q1006" t="s">
        <v>29</v>
      </c>
      <c r="R1006">
        <v>1</v>
      </c>
      <c r="S1006">
        <v>0</v>
      </c>
      <c r="T1006" t="s">
        <v>165</v>
      </c>
      <c r="U1006" t="s">
        <v>166</v>
      </c>
      <c r="V1006">
        <v>3</v>
      </c>
    </row>
    <row r="1007" spans="1:22" x14ac:dyDescent="0.3">
      <c r="A1007">
        <v>18439527</v>
      </c>
      <c r="B1007" s="1" t="s">
        <v>18845</v>
      </c>
      <c r="C1007" s="1">
        <v>1</v>
      </c>
      <c r="D1007" s="1" t="str">
        <f>VLOOKUP(Table1[[#This Row],[Country Code]],Table2[#All],2,FALSE)</f>
        <v>India</v>
      </c>
      <c r="E1007" t="s">
        <v>17180</v>
      </c>
      <c r="F1007" t="s">
        <v>18846</v>
      </c>
      <c r="G1007" t="s">
        <v>18792</v>
      </c>
      <c r="H1007" t="s">
        <v>18793</v>
      </c>
      <c r="I1007">
        <v>77.381669200000005</v>
      </c>
      <c r="J1007">
        <v>28.5663512</v>
      </c>
      <c r="K1007" t="s">
        <v>3135</v>
      </c>
      <c r="L1007">
        <v>2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0</v>
      </c>
      <c r="T1007" t="s">
        <v>165</v>
      </c>
      <c r="U1007" t="s">
        <v>166</v>
      </c>
      <c r="V1007">
        <v>1</v>
      </c>
    </row>
    <row r="1008" spans="1:22" x14ac:dyDescent="0.3">
      <c r="A1008">
        <v>18428536</v>
      </c>
      <c r="B1008" s="1" t="s">
        <v>15053</v>
      </c>
      <c r="C1008" s="1">
        <v>1</v>
      </c>
      <c r="D1008" s="1" t="str">
        <f>VLOOKUP(Table1[[#This Row],[Country Code]],Table2[#All],2,FALSE)</f>
        <v>India</v>
      </c>
      <c r="E1008" t="s">
        <v>6915</v>
      </c>
      <c r="F1008" t="s">
        <v>15054</v>
      </c>
      <c r="G1008" t="s">
        <v>15055</v>
      </c>
      <c r="H1008" t="s">
        <v>15056</v>
      </c>
      <c r="I1008">
        <v>77.201127999999997</v>
      </c>
      <c r="J1008">
        <v>28.509105999999999</v>
      </c>
      <c r="K1008" t="s">
        <v>393</v>
      </c>
      <c r="L1008">
        <v>200</v>
      </c>
      <c r="M1008" t="s">
        <v>2116</v>
      </c>
      <c r="N1008" t="s">
        <v>29</v>
      </c>
      <c r="O1008" t="s">
        <v>28</v>
      </c>
      <c r="P1008" t="s">
        <v>29</v>
      </c>
      <c r="Q1008" t="s">
        <v>29</v>
      </c>
      <c r="R1008">
        <v>1</v>
      </c>
      <c r="S1008">
        <v>2.7</v>
      </c>
      <c r="T1008" t="s">
        <v>139</v>
      </c>
      <c r="U1008" t="s">
        <v>140</v>
      </c>
      <c r="V1008">
        <v>6</v>
      </c>
    </row>
    <row r="1009" spans="1:22" x14ac:dyDescent="0.3">
      <c r="A1009">
        <v>18446387</v>
      </c>
      <c r="B1009" s="1" t="s">
        <v>17668</v>
      </c>
      <c r="C1009" s="1">
        <v>1</v>
      </c>
      <c r="D1009" s="1" t="str">
        <f>VLOOKUP(Table1[[#This Row],[Country Code]],Table2[#All],2,FALSE)</f>
        <v>India</v>
      </c>
      <c r="E1009" t="s">
        <v>17180</v>
      </c>
      <c r="F1009" t="s">
        <v>17669</v>
      </c>
      <c r="G1009" t="s">
        <v>17670</v>
      </c>
      <c r="H1009" t="s">
        <v>17671</v>
      </c>
      <c r="I1009">
        <v>77.332394699999995</v>
      </c>
      <c r="J1009">
        <v>28.5493919</v>
      </c>
      <c r="K1009" t="s">
        <v>4015</v>
      </c>
      <c r="L1009">
        <v>3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0</v>
      </c>
      <c r="T1009" t="s">
        <v>165</v>
      </c>
      <c r="U1009" t="s">
        <v>166</v>
      </c>
      <c r="V1009">
        <v>1</v>
      </c>
    </row>
    <row r="1010" spans="1:22" x14ac:dyDescent="0.3">
      <c r="A1010">
        <v>18470627</v>
      </c>
      <c r="B1010" s="1" t="s">
        <v>17668</v>
      </c>
      <c r="C1010" s="1">
        <v>1</v>
      </c>
      <c r="D1010" s="1" t="str">
        <f>VLOOKUP(Table1[[#This Row],[Country Code]],Table2[#All],2,FALSE)</f>
        <v>India</v>
      </c>
      <c r="E1010" t="s">
        <v>17180</v>
      </c>
      <c r="F1010" t="s">
        <v>18426</v>
      </c>
      <c r="G1010" t="s">
        <v>5380</v>
      </c>
      <c r="H1010" t="s">
        <v>18395</v>
      </c>
      <c r="I1010">
        <v>0</v>
      </c>
      <c r="J1010">
        <v>0</v>
      </c>
      <c r="K1010" t="s">
        <v>4015</v>
      </c>
      <c r="L1010">
        <v>3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0</v>
      </c>
      <c r="T1010" t="s">
        <v>165</v>
      </c>
      <c r="U1010" t="s">
        <v>166</v>
      </c>
      <c r="V1010">
        <v>0</v>
      </c>
    </row>
    <row r="1011" spans="1:22" x14ac:dyDescent="0.3">
      <c r="A1011">
        <v>302399</v>
      </c>
      <c r="B1011" s="1" t="s">
        <v>15505</v>
      </c>
      <c r="C1011" s="1">
        <v>1</v>
      </c>
      <c r="D1011" s="1" t="str">
        <f>VLOOKUP(Table1[[#This Row],[Country Code]],Table2[#All],2,FALSE)</f>
        <v>India</v>
      </c>
      <c r="E1011" t="s">
        <v>6915</v>
      </c>
      <c r="F1011" t="s">
        <v>15506</v>
      </c>
      <c r="G1011" t="s">
        <v>15494</v>
      </c>
      <c r="H1011" t="s">
        <v>15495</v>
      </c>
      <c r="I1011">
        <v>77.284900800000003</v>
      </c>
      <c r="J1011">
        <v>28.677130500000001</v>
      </c>
      <c r="K1011" t="s">
        <v>3112</v>
      </c>
      <c r="L1011">
        <v>3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1</v>
      </c>
      <c r="S1011">
        <v>3</v>
      </c>
      <c r="T1011" t="s">
        <v>139</v>
      </c>
      <c r="U1011" t="s">
        <v>140</v>
      </c>
      <c r="V1011">
        <v>22</v>
      </c>
    </row>
    <row r="1012" spans="1:22" x14ac:dyDescent="0.3">
      <c r="A1012">
        <v>5686</v>
      </c>
      <c r="B1012" s="1" t="s">
        <v>18232</v>
      </c>
      <c r="C1012" s="1">
        <v>1</v>
      </c>
      <c r="D1012" s="1" t="str">
        <f>VLOOKUP(Table1[[#This Row],[Country Code]],Table2[#All],2,FALSE)</f>
        <v>India</v>
      </c>
      <c r="E1012" t="s">
        <v>17180</v>
      </c>
      <c r="F1012" t="s">
        <v>18233</v>
      </c>
      <c r="G1012" t="s">
        <v>3367</v>
      </c>
      <c r="H1012" t="s">
        <v>18230</v>
      </c>
      <c r="I1012">
        <v>77.3618278</v>
      </c>
      <c r="J1012">
        <v>28.569249599999999</v>
      </c>
      <c r="K1012" t="s">
        <v>3338</v>
      </c>
      <c r="L1012">
        <v>35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3.1</v>
      </c>
      <c r="T1012" t="s">
        <v>139</v>
      </c>
      <c r="U1012" t="s">
        <v>140</v>
      </c>
      <c r="V1012">
        <v>16</v>
      </c>
    </row>
    <row r="1013" spans="1:22" x14ac:dyDescent="0.3">
      <c r="A1013">
        <v>58882</v>
      </c>
      <c r="B1013" s="1" t="s">
        <v>2524</v>
      </c>
      <c r="C1013" s="1">
        <v>1</v>
      </c>
      <c r="D1013" s="1" t="str">
        <f>VLOOKUP(Table1[[#This Row],[Country Code]],Table2[#All],2,FALSE)</f>
        <v>India</v>
      </c>
      <c r="E1013" t="s">
        <v>2462</v>
      </c>
      <c r="F1013" t="s">
        <v>2525</v>
      </c>
      <c r="G1013" t="s">
        <v>2526</v>
      </c>
      <c r="H1013" t="s">
        <v>2527</v>
      </c>
      <c r="I1013">
        <v>77.683236859999994</v>
      </c>
      <c r="J1013">
        <v>12.91304096</v>
      </c>
      <c r="K1013" t="s">
        <v>2528</v>
      </c>
      <c r="L1013">
        <v>1800</v>
      </c>
      <c r="M1013" t="s">
        <v>2116</v>
      </c>
      <c r="N1013" t="s">
        <v>28</v>
      </c>
      <c r="O1013" t="s">
        <v>28</v>
      </c>
      <c r="P1013" t="s">
        <v>29</v>
      </c>
      <c r="Q1013" t="s">
        <v>29</v>
      </c>
      <c r="R1013">
        <v>3</v>
      </c>
      <c r="S1013">
        <v>4.5</v>
      </c>
      <c r="T1013" t="s">
        <v>30</v>
      </c>
      <c r="U1013" t="s">
        <v>31</v>
      </c>
      <c r="V1013">
        <v>5705</v>
      </c>
    </row>
    <row r="1014" spans="1:22" x14ac:dyDescent="0.3">
      <c r="A1014">
        <v>3600119</v>
      </c>
      <c r="B1014" s="1" t="s">
        <v>6768</v>
      </c>
      <c r="C1014" s="1">
        <v>1</v>
      </c>
      <c r="D1014" s="1" t="str">
        <f>VLOOKUP(Table1[[#This Row],[Country Code]],Table2[#All],2,FALSE)</f>
        <v>India</v>
      </c>
      <c r="E1014" t="s">
        <v>6741</v>
      </c>
      <c r="F1014" t="s">
        <v>6769</v>
      </c>
      <c r="G1014" t="s">
        <v>6770</v>
      </c>
      <c r="H1014" t="s">
        <v>6771</v>
      </c>
      <c r="I1014">
        <v>76.630583329999993</v>
      </c>
      <c r="J1014">
        <v>12.32319444</v>
      </c>
      <c r="K1014" t="s">
        <v>2281</v>
      </c>
      <c r="L1014">
        <v>50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2</v>
      </c>
      <c r="S1014">
        <v>3.5</v>
      </c>
      <c r="T1014" t="s">
        <v>102</v>
      </c>
      <c r="U1014" t="s">
        <v>103</v>
      </c>
      <c r="V1014">
        <v>160</v>
      </c>
    </row>
    <row r="1015" spans="1:22" x14ac:dyDescent="0.3">
      <c r="A1015">
        <v>1614</v>
      </c>
      <c r="B1015" s="1" t="s">
        <v>8704</v>
      </c>
      <c r="C1015" s="1">
        <v>1</v>
      </c>
      <c r="D1015" s="1" t="str">
        <f>VLOOKUP(Table1[[#This Row],[Country Code]],Table2[#All],2,FALSE)</f>
        <v>India</v>
      </c>
      <c r="E1015" t="s">
        <v>6915</v>
      </c>
      <c r="F1015" t="s">
        <v>10969</v>
      </c>
      <c r="G1015" t="s">
        <v>10960</v>
      </c>
      <c r="H1015" t="s">
        <v>10959</v>
      </c>
      <c r="I1015">
        <v>77.227447499999997</v>
      </c>
      <c r="J1015">
        <v>28.600623899999999</v>
      </c>
      <c r="K1015" t="s">
        <v>8705</v>
      </c>
      <c r="L1015">
        <v>1500</v>
      </c>
      <c r="M1015" t="s">
        <v>2116</v>
      </c>
      <c r="N1015" t="s">
        <v>29</v>
      </c>
      <c r="O1015" t="s">
        <v>29</v>
      </c>
      <c r="P1015" t="s">
        <v>29</v>
      </c>
      <c r="Q1015" t="s">
        <v>29</v>
      </c>
      <c r="R1015">
        <v>3</v>
      </c>
      <c r="S1015">
        <v>4.5</v>
      </c>
      <c r="T1015" t="s">
        <v>30</v>
      </c>
      <c r="U1015" t="s">
        <v>31</v>
      </c>
      <c r="V1015">
        <v>4986</v>
      </c>
    </row>
    <row r="1016" spans="1:22" x14ac:dyDescent="0.3">
      <c r="A1016">
        <v>3190</v>
      </c>
      <c r="B1016" s="1" t="s">
        <v>8704</v>
      </c>
      <c r="C1016" s="1">
        <v>1</v>
      </c>
      <c r="D1016" s="1" t="str">
        <f>VLOOKUP(Table1[[#This Row],[Country Code]],Table2[#All],2,FALSE)</f>
        <v>India</v>
      </c>
      <c r="E1016" t="s">
        <v>6915</v>
      </c>
      <c r="F1016" t="s">
        <v>10493</v>
      </c>
      <c r="G1016" t="s">
        <v>10459</v>
      </c>
      <c r="H1016" t="s">
        <v>10460</v>
      </c>
      <c r="I1016">
        <v>77.242131799999996</v>
      </c>
      <c r="J1016">
        <v>28.5527692</v>
      </c>
      <c r="K1016" t="s">
        <v>8705</v>
      </c>
      <c r="L1016">
        <v>150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3</v>
      </c>
      <c r="S1016">
        <v>4.4000000000000004</v>
      </c>
      <c r="T1016" t="s">
        <v>43</v>
      </c>
      <c r="U1016" t="s">
        <v>44</v>
      </c>
      <c r="V1016">
        <v>1521</v>
      </c>
    </row>
    <row r="1017" spans="1:22" x14ac:dyDescent="0.3">
      <c r="A1017">
        <v>3192</v>
      </c>
      <c r="B1017" s="1" t="s">
        <v>8704</v>
      </c>
      <c r="C1017" s="1">
        <v>1</v>
      </c>
      <c r="D1017" s="1" t="str">
        <f>VLOOKUP(Table1[[#This Row],[Country Code]],Table2[#All],2,FALSE)</f>
        <v>India</v>
      </c>
      <c r="E1017" t="s">
        <v>6915</v>
      </c>
      <c r="F1017" t="s">
        <v>8687</v>
      </c>
      <c r="G1017" t="s">
        <v>8686</v>
      </c>
      <c r="H1017" t="s">
        <v>8687</v>
      </c>
      <c r="I1017">
        <v>77.217796149999998</v>
      </c>
      <c r="J1017">
        <v>28.528176269999999</v>
      </c>
      <c r="K1017" t="s">
        <v>8705</v>
      </c>
      <c r="L1017">
        <v>15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3</v>
      </c>
      <c r="S1017">
        <v>4.4000000000000004</v>
      </c>
      <c r="T1017" t="s">
        <v>43</v>
      </c>
      <c r="U1017" t="s">
        <v>44</v>
      </c>
      <c r="V1017">
        <v>2777</v>
      </c>
    </row>
    <row r="1018" spans="1:22" x14ac:dyDescent="0.3">
      <c r="A1018">
        <v>8244</v>
      </c>
      <c r="B1018" s="1" t="s">
        <v>8704</v>
      </c>
      <c r="C1018" s="1">
        <v>1</v>
      </c>
      <c r="D1018" s="1" t="str">
        <f>VLOOKUP(Table1[[#This Row],[Country Code]],Table2[#All],2,FALSE)</f>
        <v>India</v>
      </c>
      <c r="E1018" t="s">
        <v>6915</v>
      </c>
      <c r="F1018" t="s">
        <v>10970</v>
      </c>
      <c r="G1018" t="s">
        <v>10960</v>
      </c>
      <c r="H1018" t="s">
        <v>10959</v>
      </c>
      <c r="I1018">
        <v>77.227537299999995</v>
      </c>
      <c r="J1018">
        <v>28.600542900000001</v>
      </c>
      <c r="K1018" t="s">
        <v>8705</v>
      </c>
      <c r="L1018">
        <v>15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3</v>
      </c>
      <c r="S1018">
        <v>4.5999999999999996</v>
      </c>
      <c r="T1018" t="s">
        <v>30</v>
      </c>
      <c r="U1018" t="s">
        <v>31</v>
      </c>
      <c r="V1018">
        <v>1569</v>
      </c>
    </row>
    <row r="1019" spans="1:22" x14ac:dyDescent="0.3">
      <c r="A1019">
        <v>306957</v>
      </c>
      <c r="B1019" s="1" t="s">
        <v>10516</v>
      </c>
      <c r="C1019" s="1">
        <v>1</v>
      </c>
      <c r="D1019" s="1" t="str">
        <f>VLOOKUP(Table1[[#This Row],[Country Code]],Table2[#All],2,FALSE)</f>
        <v>India</v>
      </c>
      <c r="E1019" t="s">
        <v>6915</v>
      </c>
      <c r="F1019" t="s">
        <v>10517</v>
      </c>
      <c r="G1019" t="s">
        <v>10502</v>
      </c>
      <c r="H1019" t="s">
        <v>10503</v>
      </c>
      <c r="I1019">
        <v>77.263941209999999</v>
      </c>
      <c r="J1019">
        <v>28.53706949</v>
      </c>
      <c r="K1019" t="s">
        <v>2655</v>
      </c>
      <c r="L1019">
        <v>550</v>
      </c>
      <c r="M1019" t="s">
        <v>2116</v>
      </c>
      <c r="N1019" t="s">
        <v>29</v>
      </c>
      <c r="O1019" t="s">
        <v>28</v>
      </c>
      <c r="P1019" t="s">
        <v>29</v>
      </c>
      <c r="Q1019" t="s">
        <v>29</v>
      </c>
      <c r="R1019">
        <v>2</v>
      </c>
      <c r="S1019">
        <v>2.6</v>
      </c>
      <c r="T1019" t="s">
        <v>139</v>
      </c>
      <c r="U1019" t="s">
        <v>140</v>
      </c>
      <c r="V1019">
        <v>58</v>
      </c>
    </row>
    <row r="1020" spans="1:22" x14ac:dyDescent="0.3">
      <c r="A1020">
        <v>17293880</v>
      </c>
      <c r="B1020" s="1" t="s">
        <v>450</v>
      </c>
      <c r="C1020" s="1">
        <v>216</v>
      </c>
      <c r="D1020" s="1" t="str">
        <f>VLOOKUP(Table1[[#This Row],[Country Code]],Table2[#All],2,FALSE)</f>
        <v>United States</v>
      </c>
      <c r="E1020" t="s">
        <v>436</v>
      </c>
      <c r="F1020" t="s">
        <v>451</v>
      </c>
      <c r="G1020" t="s">
        <v>436</v>
      </c>
      <c r="H1020" t="s">
        <v>438</v>
      </c>
      <c r="I1020">
        <v>-83.384004000000004</v>
      </c>
      <c r="J1020">
        <v>33.959392000000001</v>
      </c>
      <c r="K1020" t="s">
        <v>452</v>
      </c>
      <c r="L1020">
        <v>10</v>
      </c>
      <c r="M1020" t="s">
        <v>377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4.3</v>
      </c>
      <c r="T1020" t="s">
        <v>43</v>
      </c>
      <c r="U1020" t="s">
        <v>44</v>
      </c>
      <c r="V1020">
        <v>558</v>
      </c>
    </row>
    <row r="1021" spans="1:22" x14ac:dyDescent="0.3">
      <c r="A1021">
        <v>2997</v>
      </c>
      <c r="B1021" s="1" t="s">
        <v>10599</v>
      </c>
      <c r="C1021" s="1">
        <v>1</v>
      </c>
      <c r="D1021" s="1" t="str">
        <f>VLOOKUP(Table1[[#This Row],[Country Code]],Table2[#All],2,FALSE)</f>
        <v>India</v>
      </c>
      <c r="E1021" t="s">
        <v>6915</v>
      </c>
      <c r="F1021" t="s">
        <v>11598</v>
      </c>
      <c r="G1021" t="s">
        <v>11594</v>
      </c>
      <c r="H1021" t="s">
        <v>11595</v>
      </c>
      <c r="I1021">
        <v>77.296874000000003</v>
      </c>
      <c r="J1021">
        <v>28.541138499999999</v>
      </c>
      <c r="K1021" t="s">
        <v>1117</v>
      </c>
      <c r="L1021">
        <v>65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2</v>
      </c>
      <c r="S1021">
        <v>3.1</v>
      </c>
      <c r="T1021" t="s">
        <v>139</v>
      </c>
      <c r="U1021" t="s">
        <v>140</v>
      </c>
      <c r="V1021">
        <v>81</v>
      </c>
    </row>
    <row r="1022" spans="1:22" x14ac:dyDescent="0.3">
      <c r="A1022">
        <v>309737</v>
      </c>
      <c r="B1022" s="1" t="s">
        <v>10599</v>
      </c>
      <c r="C1022" s="1">
        <v>1</v>
      </c>
      <c r="D1022" s="1" t="str">
        <f>VLOOKUP(Table1[[#This Row],[Country Code]],Table2[#All],2,FALSE)</f>
        <v>India</v>
      </c>
      <c r="E1022" t="s">
        <v>6915</v>
      </c>
      <c r="F1022" t="s">
        <v>10600</v>
      </c>
      <c r="G1022" t="s">
        <v>10502</v>
      </c>
      <c r="H1022" t="s">
        <v>10503</v>
      </c>
      <c r="I1022">
        <v>77.251887359999998</v>
      </c>
      <c r="J1022">
        <v>28.543194029999999</v>
      </c>
      <c r="K1022" t="s">
        <v>1117</v>
      </c>
      <c r="L1022">
        <v>800</v>
      </c>
      <c r="M1022" t="s">
        <v>2116</v>
      </c>
      <c r="N1022" t="s">
        <v>28</v>
      </c>
      <c r="O1022" t="s">
        <v>29</v>
      </c>
      <c r="P1022" t="s">
        <v>29</v>
      </c>
      <c r="Q1022" t="s">
        <v>29</v>
      </c>
      <c r="R1022">
        <v>2</v>
      </c>
      <c r="S1022">
        <v>3.6</v>
      </c>
      <c r="T1022" t="s">
        <v>102</v>
      </c>
      <c r="U1022" t="s">
        <v>103</v>
      </c>
      <c r="V1022">
        <v>108</v>
      </c>
    </row>
    <row r="1023" spans="1:22" x14ac:dyDescent="0.3">
      <c r="A1023">
        <v>18180041</v>
      </c>
      <c r="B1023" s="1" t="s">
        <v>7060</v>
      </c>
      <c r="C1023" s="1">
        <v>1</v>
      </c>
      <c r="D1023" s="1" t="str">
        <f>VLOOKUP(Table1[[#This Row],[Country Code]],Table2[#All],2,FALSE)</f>
        <v>India</v>
      </c>
      <c r="E1023" t="s">
        <v>6915</v>
      </c>
      <c r="F1023" t="s">
        <v>7061</v>
      </c>
      <c r="G1023" t="s">
        <v>7053</v>
      </c>
      <c r="H1023" t="s">
        <v>7054</v>
      </c>
      <c r="I1023">
        <v>77.15575699</v>
      </c>
      <c r="J1023">
        <v>28.54155381</v>
      </c>
      <c r="K1023" t="s">
        <v>462</v>
      </c>
      <c r="L1023">
        <v>800</v>
      </c>
      <c r="M1023" t="s">
        <v>2116</v>
      </c>
      <c r="N1023" t="s">
        <v>28</v>
      </c>
      <c r="O1023" t="s">
        <v>28</v>
      </c>
      <c r="P1023" t="s">
        <v>29</v>
      </c>
      <c r="Q1023" t="s">
        <v>29</v>
      </c>
      <c r="R1023">
        <v>2</v>
      </c>
      <c r="S1023">
        <v>3.5</v>
      </c>
      <c r="T1023" t="s">
        <v>102</v>
      </c>
      <c r="U1023" t="s">
        <v>103</v>
      </c>
      <c r="V1023">
        <v>232</v>
      </c>
    </row>
    <row r="1024" spans="1:22" x14ac:dyDescent="0.3">
      <c r="A1024">
        <v>18449796</v>
      </c>
      <c r="B1024" s="1" t="s">
        <v>7060</v>
      </c>
      <c r="C1024" s="1">
        <v>1</v>
      </c>
      <c r="D1024" s="1" t="str">
        <f>VLOOKUP(Table1[[#This Row],[Country Code]],Table2[#All],2,FALSE)</f>
        <v>India</v>
      </c>
      <c r="E1024" t="s">
        <v>6915</v>
      </c>
      <c r="F1024" t="s">
        <v>9568</v>
      </c>
      <c r="G1024" t="s">
        <v>9561</v>
      </c>
      <c r="H1024" t="s">
        <v>9562</v>
      </c>
      <c r="I1024">
        <v>77.203932399999999</v>
      </c>
      <c r="J1024">
        <v>28.550327299999999</v>
      </c>
      <c r="K1024" t="s">
        <v>462</v>
      </c>
      <c r="L1024">
        <v>800</v>
      </c>
      <c r="M1024" t="s">
        <v>2116</v>
      </c>
      <c r="N1024" t="s">
        <v>29</v>
      </c>
      <c r="O1024" t="s">
        <v>29</v>
      </c>
      <c r="P1024" t="s">
        <v>29</v>
      </c>
      <c r="Q1024" t="s">
        <v>29</v>
      </c>
      <c r="R1024">
        <v>2</v>
      </c>
      <c r="S1024">
        <v>2.9</v>
      </c>
      <c r="T1024" t="s">
        <v>139</v>
      </c>
      <c r="U1024" t="s">
        <v>140</v>
      </c>
      <c r="V1024">
        <v>21</v>
      </c>
    </row>
    <row r="1025" spans="1:22" x14ac:dyDescent="0.3">
      <c r="A1025">
        <v>7006871</v>
      </c>
      <c r="B1025" s="1" t="s">
        <v>19740</v>
      </c>
      <c r="C1025" s="1">
        <v>148</v>
      </c>
      <c r="D1025" s="1" t="str">
        <f>VLOOKUP(Table1[[#This Row],[Country Code]],Table2[#All],2,FALSE)</f>
        <v>New Zealand</v>
      </c>
      <c r="E1025" t="s">
        <v>19679</v>
      </c>
      <c r="F1025" t="s">
        <v>19741</v>
      </c>
      <c r="G1025" t="s">
        <v>19742</v>
      </c>
      <c r="H1025" t="s">
        <v>19743</v>
      </c>
      <c r="I1025">
        <v>174.810305</v>
      </c>
      <c r="J1025">
        <v>-36.905408999999999</v>
      </c>
      <c r="K1025" t="s">
        <v>19744</v>
      </c>
      <c r="L1025">
        <v>55</v>
      </c>
      <c r="M1025" t="s">
        <v>19683</v>
      </c>
      <c r="N1025" t="s">
        <v>29</v>
      </c>
      <c r="O1025" t="s">
        <v>29</v>
      </c>
      <c r="P1025" t="s">
        <v>29</v>
      </c>
      <c r="Q1025" t="s">
        <v>29</v>
      </c>
      <c r="R1025">
        <v>3</v>
      </c>
      <c r="S1025">
        <v>4.5</v>
      </c>
      <c r="T1025" t="s">
        <v>30</v>
      </c>
      <c r="U1025" t="s">
        <v>31</v>
      </c>
      <c r="V1025">
        <v>166</v>
      </c>
    </row>
    <row r="1026" spans="1:22" x14ac:dyDescent="0.3">
      <c r="A1026">
        <v>311725</v>
      </c>
      <c r="B1026" s="1" t="s">
        <v>4207</v>
      </c>
      <c r="C1026" s="1">
        <v>1</v>
      </c>
      <c r="D1026" s="1" t="str">
        <f>VLOOKUP(Table1[[#This Row],[Country Code]],Table2[#All],2,FALSE)</f>
        <v>India</v>
      </c>
      <c r="E1026" t="s">
        <v>3660</v>
      </c>
      <c r="F1026" t="s">
        <v>4198</v>
      </c>
      <c r="G1026" t="s">
        <v>4197</v>
      </c>
      <c r="H1026" t="s">
        <v>4198</v>
      </c>
      <c r="I1026">
        <v>77.085918640000003</v>
      </c>
      <c r="J1026">
        <v>28.469703110000001</v>
      </c>
      <c r="K1026" t="s">
        <v>4208</v>
      </c>
      <c r="L1026">
        <v>800</v>
      </c>
      <c r="M1026" t="s">
        <v>2116</v>
      </c>
      <c r="N1026" t="s">
        <v>29</v>
      </c>
      <c r="O1026" t="s">
        <v>28</v>
      </c>
      <c r="P1026" t="s">
        <v>29</v>
      </c>
      <c r="Q1026" t="s">
        <v>29</v>
      </c>
      <c r="R1026">
        <v>2</v>
      </c>
      <c r="S1026">
        <v>3.5</v>
      </c>
      <c r="T1026" t="s">
        <v>102</v>
      </c>
      <c r="U1026" t="s">
        <v>103</v>
      </c>
      <c r="V1026">
        <v>129</v>
      </c>
    </row>
    <row r="1027" spans="1:22" x14ac:dyDescent="0.3">
      <c r="A1027">
        <v>17303478</v>
      </c>
      <c r="B1027" s="1" t="s">
        <v>579</v>
      </c>
      <c r="C1027" s="1">
        <v>216</v>
      </c>
      <c r="D1027" s="1" t="str">
        <f>VLOOKUP(Table1[[#This Row],[Country Code]],Table2[#All],2,FALSE)</f>
        <v>United States</v>
      </c>
      <c r="E1027" t="s">
        <v>562</v>
      </c>
      <c r="F1027" t="s">
        <v>580</v>
      </c>
      <c r="G1027" t="s">
        <v>562</v>
      </c>
      <c r="H1027" t="s">
        <v>564</v>
      </c>
      <c r="I1027">
        <v>-116.2062</v>
      </c>
      <c r="J1027">
        <v>43.594499999999996</v>
      </c>
      <c r="K1027" t="s">
        <v>411</v>
      </c>
      <c r="L1027">
        <v>10</v>
      </c>
      <c r="M1027" t="s">
        <v>377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4.2</v>
      </c>
      <c r="T1027" t="s">
        <v>43</v>
      </c>
      <c r="U1027" t="s">
        <v>44</v>
      </c>
      <c r="V1027">
        <v>334</v>
      </c>
    </row>
    <row r="1028" spans="1:22" x14ac:dyDescent="0.3">
      <c r="A1028">
        <v>18306521</v>
      </c>
      <c r="B1028" s="1" t="s">
        <v>3760</v>
      </c>
      <c r="C1028" s="1">
        <v>1</v>
      </c>
      <c r="D1028" s="1" t="str">
        <f>VLOOKUP(Table1[[#This Row],[Country Code]],Table2[#All],2,FALSE)</f>
        <v>India</v>
      </c>
      <c r="E1028" t="s">
        <v>3660</v>
      </c>
      <c r="F1028" t="s">
        <v>3761</v>
      </c>
      <c r="G1028" t="s">
        <v>3762</v>
      </c>
      <c r="H1028" t="s">
        <v>3763</v>
      </c>
      <c r="I1028">
        <v>77.091835099999997</v>
      </c>
      <c r="J1028">
        <v>28.5092246</v>
      </c>
      <c r="K1028" t="s">
        <v>3764</v>
      </c>
      <c r="L1028">
        <v>2200</v>
      </c>
      <c r="M1028" t="s">
        <v>2116</v>
      </c>
      <c r="N1028" t="s">
        <v>28</v>
      </c>
      <c r="O1028" t="s">
        <v>29</v>
      </c>
      <c r="P1028" t="s">
        <v>29</v>
      </c>
      <c r="Q1028" t="s">
        <v>29</v>
      </c>
      <c r="R1028">
        <v>4</v>
      </c>
      <c r="S1028">
        <v>3.5</v>
      </c>
      <c r="T1028" t="s">
        <v>102</v>
      </c>
      <c r="U1028" t="s">
        <v>103</v>
      </c>
      <c r="V1028">
        <v>32</v>
      </c>
    </row>
    <row r="1029" spans="1:22" x14ac:dyDescent="0.3">
      <c r="A1029">
        <v>18216942</v>
      </c>
      <c r="B1029" s="1" t="s">
        <v>13761</v>
      </c>
      <c r="C1029" s="1">
        <v>1</v>
      </c>
      <c r="D1029" s="1" t="str">
        <f>VLOOKUP(Table1[[#This Row],[Country Code]],Table2[#All],2,FALSE)</f>
        <v>India</v>
      </c>
      <c r="E1029" t="s">
        <v>6915</v>
      </c>
      <c r="F1029" t="s">
        <v>13762</v>
      </c>
      <c r="G1029" t="s">
        <v>13755</v>
      </c>
      <c r="H1029" t="s">
        <v>13756</v>
      </c>
      <c r="I1029">
        <v>77.211242299999995</v>
      </c>
      <c r="J1029">
        <v>28.548080599999999</v>
      </c>
      <c r="K1029" t="s">
        <v>1117</v>
      </c>
      <c r="L1029">
        <v>900</v>
      </c>
      <c r="M1029" t="s">
        <v>2116</v>
      </c>
      <c r="N1029" t="s">
        <v>29</v>
      </c>
      <c r="O1029" t="s">
        <v>28</v>
      </c>
      <c r="P1029" t="s">
        <v>29</v>
      </c>
      <c r="Q1029" t="s">
        <v>29</v>
      </c>
      <c r="R1029">
        <v>2</v>
      </c>
      <c r="S1029">
        <v>4.3</v>
      </c>
      <c r="T1029" t="s">
        <v>43</v>
      </c>
      <c r="U1029" t="s">
        <v>44</v>
      </c>
      <c r="V1029">
        <v>108</v>
      </c>
    </row>
    <row r="1030" spans="1:22" x14ac:dyDescent="0.3">
      <c r="A1030">
        <v>18233573</v>
      </c>
      <c r="B1030" s="1" t="s">
        <v>3790</v>
      </c>
      <c r="C1030" s="1">
        <v>1</v>
      </c>
      <c r="D1030" s="1" t="str">
        <f>VLOOKUP(Table1[[#This Row],[Country Code]],Table2[#All],2,FALSE)</f>
        <v>India</v>
      </c>
      <c r="E1030" t="s">
        <v>3660</v>
      </c>
      <c r="F1030" t="s">
        <v>3791</v>
      </c>
      <c r="G1030" t="s">
        <v>3778</v>
      </c>
      <c r="H1030" t="s">
        <v>3779</v>
      </c>
      <c r="I1030">
        <v>77.083472299999997</v>
      </c>
      <c r="J1030">
        <v>28.468171600000002</v>
      </c>
      <c r="K1030" t="s">
        <v>3792</v>
      </c>
      <c r="L1030">
        <v>1500</v>
      </c>
      <c r="M1030" t="s">
        <v>2116</v>
      </c>
      <c r="N1030" t="s">
        <v>28</v>
      </c>
      <c r="O1030" t="s">
        <v>28</v>
      </c>
      <c r="P1030" t="s">
        <v>29</v>
      </c>
      <c r="Q1030" t="s">
        <v>29</v>
      </c>
      <c r="R1030">
        <v>3</v>
      </c>
      <c r="S1030">
        <v>4</v>
      </c>
      <c r="T1030" t="s">
        <v>43</v>
      </c>
      <c r="U1030" t="s">
        <v>44</v>
      </c>
      <c r="V1030">
        <v>162</v>
      </c>
    </row>
    <row r="1031" spans="1:22" x14ac:dyDescent="0.3">
      <c r="A1031">
        <v>18277171</v>
      </c>
      <c r="B1031" s="1" t="s">
        <v>3790</v>
      </c>
      <c r="C1031" s="1">
        <v>1</v>
      </c>
      <c r="D1031" s="1" t="str">
        <f>VLOOKUP(Table1[[#This Row],[Country Code]],Table2[#All],2,FALSE)</f>
        <v>India</v>
      </c>
      <c r="E1031" t="s">
        <v>17180</v>
      </c>
      <c r="F1031" t="s">
        <v>17223</v>
      </c>
      <c r="G1031" t="s">
        <v>17214</v>
      </c>
      <c r="H1031" t="s">
        <v>17215</v>
      </c>
      <c r="I1031">
        <v>77.320588119999996</v>
      </c>
      <c r="J1031">
        <v>28.567477820000001</v>
      </c>
      <c r="K1031" t="s">
        <v>3792</v>
      </c>
      <c r="L1031">
        <v>1500</v>
      </c>
      <c r="M1031" t="s">
        <v>2116</v>
      </c>
      <c r="N1031" t="s">
        <v>28</v>
      </c>
      <c r="O1031" t="s">
        <v>28</v>
      </c>
      <c r="P1031" t="s">
        <v>29</v>
      </c>
      <c r="Q1031" t="s">
        <v>29</v>
      </c>
      <c r="R1031">
        <v>3</v>
      </c>
      <c r="S1031">
        <v>3.9</v>
      </c>
      <c r="T1031" t="s">
        <v>102</v>
      </c>
      <c r="U1031" t="s">
        <v>103</v>
      </c>
      <c r="V1031">
        <v>199</v>
      </c>
    </row>
    <row r="1032" spans="1:22" x14ac:dyDescent="0.3">
      <c r="A1032">
        <v>301700</v>
      </c>
      <c r="B1032" s="1" t="s">
        <v>9483</v>
      </c>
      <c r="C1032" s="1">
        <v>1</v>
      </c>
      <c r="D1032" s="1" t="str">
        <f>VLOOKUP(Table1[[#This Row],[Country Code]],Table2[#All],2,FALSE)</f>
        <v>India</v>
      </c>
      <c r="E1032" t="s">
        <v>6915</v>
      </c>
      <c r="F1032" t="s">
        <v>16879</v>
      </c>
      <c r="G1032" t="s">
        <v>6151</v>
      </c>
      <c r="H1032" t="s">
        <v>16826</v>
      </c>
      <c r="I1032">
        <v>77.204991000000007</v>
      </c>
      <c r="J1032">
        <v>28.693443899999998</v>
      </c>
      <c r="K1032" t="s">
        <v>3939</v>
      </c>
      <c r="L1032">
        <v>60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2</v>
      </c>
      <c r="S1032">
        <v>4.3</v>
      </c>
      <c r="T1032" t="s">
        <v>43</v>
      </c>
      <c r="U1032" t="s">
        <v>44</v>
      </c>
      <c r="V1032">
        <v>3986</v>
      </c>
    </row>
    <row r="1033" spans="1:22" x14ac:dyDescent="0.3">
      <c r="A1033">
        <v>306503</v>
      </c>
      <c r="B1033" s="1" t="s">
        <v>9483</v>
      </c>
      <c r="C1033" s="1">
        <v>1</v>
      </c>
      <c r="D1033" s="1" t="str">
        <f>VLOOKUP(Table1[[#This Row],[Country Code]],Table2[#All],2,FALSE)</f>
        <v>India</v>
      </c>
      <c r="E1033" t="s">
        <v>6915</v>
      </c>
      <c r="F1033" t="s">
        <v>15400</v>
      </c>
      <c r="G1033" t="s">
        <v>15273</v>
      </c>
      <c r="H1033" t="s">
        <v>15274</v>
      </c>
      <c r="I1033">
        <v>77.167523900000006</v>
      </c>
      <c r="J1033">
        <v>28.587911900000002</v>
      </c>
      <c r="K1033" t="s">
        <v>9485</v>
      </c>
      <c r="L1033">
        <v>600</v>
      </c>
      <c r="M1033" t="s">
        <v>2116</v>
      </c>
      <c r="N1033" t="s">
        <v>29</v>
      </c>
      <c r="O1033" t="s">
        <v>29</v>
      </c>
      <c r="P1033" t="s">
        <v>29</v>
      </c>
      <c r="Q1033" t="s">
        <v>29</v>
      </c>
      <c r="R1033">
        <v>2</v>
      </c>
      <c r="S1033">
        <v>4.2</v>
      </c>
      <c r="T1033" t="s">
        <v>43</v>
      </c>
      <c r="U1033" t="s">
        <v>44</v>
      </c>
      <c r="V1033">
        <v>3311</v>
      </c>
    </row>
    <row r="1034" spans="1:22" x14ac:dyDescent="0.3">
      <c r="A1034">
        <v>18375397</v>
      </c>
      <c r="B1034" s="1" t="s">
        <v>9483</v>
      </c>
      <c r="C1034" s="1">
        <v>1</v>
      </c>
      <c r="D1034" s="1" t="str">
        <f>VLOOKUP(Table1[[#This Row],[Country Code]],Table2[#All],2,FALSE)</f>
        <v>India</v>
      </c>
      <c r="E1034" t="s">
        <v>6915</v>
      </c>
      <c r="F1034" t="s">
        <v>9484</v>
      </c>
      <c r="G1034" t="s">
        <v>9413</v>
      </c>
      <c r="H1034" t="s">
        <v>9414</v>
      </c>
      <c r="I1034">
        <v>77.204092599999996</v>
      </c>
      <c r="J1034">
        <v>28.6950596</v>
      </c>
      <c r="K1034" t="s">
        <v>9485</v>
      </c>
      <c r="L1034">
        <v>6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2</v>
      </c>
      <c r="S1034">
        <v>4.3</v>
      </c>
      <c r="T1034" t="s">
        <v>43</v>
      </c>
      <c r="U1034" t="s">
        <v>44</v>
      </c>
      <c r="V1034">
        <v>214</v>
      </c>
    </row>
    <row r="1035" spans="1:22" x14ac:dyDescent="0.3">
      <c r="A1035">
        <v>18357561</v>
      </c>
      <c r="B1035" s="1" t="s">
        <v>11462</v>
      </c>
      <c r="C1035" s="1">
        <v>1</v>
      </c>
      <c r="D1035" s="1" t="str">
        <f>VLOOKUP(Table1[[#This Row],[Country Code]],Table2[#All],2,FALSE)</f>
        <v>India</v>
      </c>
      <c r="E1035" t="s">
        <v>6915</v>
      </c>
      <c r="F1035" t="s">
        <v>11463</v>
      </c>
      <c r="G1035" t="s">
        <v>11446</v>
      </c>
      <c r="H1035" t="s">
        <v>11447</v>
      </c>
      <c r="I1035">
        <v>77.158043000000006</v>
      </c>
      <c r="J1035">
        <v>28.691676399999999</v>
      </c>
      <c r="K1035" t="s">
        <v>146</v>
      </c>
      <c r="L1035">
        <v>10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0</v>
      </c>
      <c r="T1035" t="s">
        <v>165</v>
      </c>
      <c r="U1035" t="s">
        <v>166</v>
      </c>
      <c r="V1035">
        <v>0</v>
      </c>
    </row>
    <row r="1036" spans="1:22" x14ac:dyDescent="0.3">
      <c r="A1036">
        <v>18025092</v>
      </c>
      <c r="B1036" s="1" t="s">
        <v>8534</v>
      </c>
      <c r="C1036" s="1">
        <v>1</v>
      </c>
      <c r="D1036" s="1" t="str">
        <f>VLOOKUP(Table1[[#This Row],[Country Code]],Table2[#All],2,FALSE)</f>
        <v>India</v>
      </c>
      <c r="E1036" t="s">
        <v>6915</v>
      </c>
      <c r="F1036" t="s">
        <v>8535</v>
      </c>
      <c r="G1036" t="s">
        <v>8520</v>
      </c>
      <c r="H1036" t="s">
        <v>8519</v>
      </c>
      <c r="I1036">
        <v>77.206518099999997</v>
      </c>
      <c r="J1036">
        <v>28.5733557</v>
      </c>
      <c r="K1036" t="s">
        <v>8536</v>
      </c>
      <c r="L1036">
        <v>5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2</v>
      </c>
      <c r="S1036">
        <v>3.5</v>
      </c>
      <c r="T1036" t="s">
        <v>102</v>
      </c>
      <c r="U1036" t="s">
        <v>103</v>
      </c>
      <c r="V1036">
        <v>28</v>
      </c>
    </row>
    <row r="1037" spans="1:22" x14ac:dyDescent="0.3">
      <c r="A1037">
        <v>7768</v>
      </c>
      <c r="B1037" s="1" t="s">
        <v>7354</v>
      </c>
      <c r="C1037" s="1">
        <v>1</v>
      </c>
      <c r="D1037" s="1" t="str">
        <f>VLOOKUP(Table1[[#This Row],[Country Code]],Table2[#All],2,FALSE)</f>
        <v>India</v>
      </c>
      <c r="E1037" t="s">
        <v>6915</v>
      </c>
      <c r="F1037" t="s">
        <v>8519</v>
      </c>
      <c r="G1037" t="s">
        <v>8520</v>
      </c>
      <c r="H1037" t="s">
        <v>8519</v>
      </c>
      <c r="I1037">
        <v>77.206338500000001</v>
      </c>
      <c r="J1037">
        <v>28.572980000000001</v>
      </c>
      <c r="K1037" t="s">
        <v>7356</v>
      </c>
      <c r="L1037">
        <v>80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2</v>
      </c>
      <c r="S1037">
        <v>3.7</v>
      </c>
      <c r="T1037" t="s">
        <v>102</v>
      </c>
      <c r="U1037" t="s">
        <v>103</v>
      </c>
      <c r="V1037">
        <v>182</v>
      </c>
    </row>
    <row r="1038" spans="1:22" x14ac:dyDescent="0.3">
      <c r="A1038">
        <v>301534</v>
      </c>
      <c r="B1038" s="1" t="s">
        <v>7354</v>
      </c>
      <c r="C1038" s="1">
        <v>1</v>
      </c>
      <c r="D1038" s="1" t="str">
        <f>VLOOKUP(Table1[[#This Row],[Country Code]],Table2[#All],2,FALSE)</f>
        <v>India</v>
      </c>
      <c r="E1038" t="s">
        <v>6915</v>
      </c>
      <c r="F1038" t="s">
        <v>7355</v>
      </c>
      <c r="G1038" t="s">
        <v>7336</v>
      </c>
      <c r="H1038" t="s">
        <v>7337</v>
      </c>
      <c r="I1038">
        <v>77.22564027</v>
      </c>
      <c r="J1038">
        <v>28.625862890000001</v>
      </c>
      <c r="K1038" t="s">
        <v>7356</v>
      </c>
      <c r="L1038">
        <v>800</v>
      </c>
      <c r="M1038" t="s">
        <v>2116</v>
      </c>
      <c r="N1038" t="s">
        <v>28</v>
      </c>
      <c r="O1038" t="s">
        <v>29</v>
      </c>
      <c r="P1038" t="s">
        <v>29</v>
      </c>
      <c r="Q1038" t="s">
        <v>29</v>
      </c>
      <c r="R1038">
        <v>2</v>
      </c>
      <c r="S1038">
        <v>3.7</v>
      </c>
      <c r="T1038" t="s">
        <v>102</v>
      </c>
      <c r="U1038" t="s">
        <v>103</v>
      </c>
      <c r="V1038">
        <v>343</v>
      </c>
    </row>
    <row r="1039" spans="1:22" x14ac:dyDescent="0.3">
      <c r="A1039">
        <v>7317</v>
      </c>
      <c r="B1039" s="1" t="s">
        <v>11718</v>
      </c>
      <c r="C1039" s="1">
        <v>1</v>
      </c>
      <c r="D1039" s="1" t="str">
        <f>VLOOKUP(Table1[[#This Row],[Country Code]],Table2[#All],2,FALSE)</f>
        <v>India</v>
      </c>
      <c r="E1039" t="s">
        <v>6915</v>
      </c>
      <c r="F1039" t="s">
        <v>11719</v>
      </c>
      <c r="G1039" t="s">
        <v>11710</v>
      </c>
      <c r="H1039" t="s">
        <v>11711</v>
      </c>
      <c r="I1039">
        <v>77.124921200000003</v>
      </c>
      <c r="J1039">
        <v>28.54646</v>
      </c>
      <c r="K1039" t="s">
        <v>11419</v>
      </c>
      <c r="L1039">
        <v>60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2</v>
      </c>
      <c r="S1039">
        <v>2.9</v>
      </c>
      <c r="T1039" t="s">
        <v>139</v>
      </c>
      <c r="U1039" t="s">
        <v>140</v>
      </c>
      <c r="V1039">
        <v>6</v>
      </c>
    </row>
    <row r="1040" spans="1:22" x14ac:dyDescent="0.3">
      <c r="A1040">
        <v>300231</v>
      </c>
      <c r="B1040" s="1" t="s">
        <v>15057</v>
      </c>
      <c r="C1040" s="1">
        <v>1</v>
      </c>
      <c r="D1040" s="1" t="str">
        <f>VLOOKUP(Table1[[#This Row],[Country Code]],Table2[#All],2,FALSE)</f>
        <v>India</v>
      </c>
      <c r="E1040" t="s">
        <v>6915</v>
      </c>
      <c r="F1040" t="s">
        <v>15058</v>
      </c>
      <c r="G1040" t="s">
        <v>15055</v>
      </c>
      <c r="H1040" t="s">
        <v>15056</v>
      </c>
      <c r="I1040">
        <v>77.205132599999999</v>
      </c>
      <c r="J1040">
        <v>28.514426199999999</v>
      </c>
      <c r="K1040" t="s">
        <v>3236</v>
      </c>
      <c r="L1040">
        <v>1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2.8</v>
      </c>
      <c r="T1040" t="s">
        <v>139</v>
      </c>
      <c r="U1040" t="s">
        <v>140</v>
      </c>
      <c r="V1040">
        <v>14</v>
      </c>
    </row>
    <row r="1041" spans="1:22" x14ac:dyDescent="0.3">
      <c r="A1041">
        <v>18253103</v>
      </c>
      <c r="B1041" s="1" t="s">
        <v>13514</v>
      </c>
      <c r="C1041" s="1">
        <v>1</v>
      </c>
      <c r="D1041" s="1" t="str">
        <f>VLOOKUP(Table1[[#This Row],[Country Code]],Table2[#All],2,FALSE)</f>
        <v>India</v>
      </c>
      <c r="E1041" t="s">
        <v>6915</v>
      </c>
      <c r="F1041" t="s">
        <v>13515</v>
      </c>
      <c r="G1041" t="s">
        <v>13509</v>
      </c>
      <c r="H1041" t="s">
        <v>13510</v>
      </c>
      <c r="I1041">
        <v>77.211009700000005</v>
      </c>
      <c r="J1041">
        <v>28.6407217</v>
      </c>
      <c r="K1041" t="s">
        <v>13516</v>
      </c>
      <c r="L1041">
        <v>5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2</v>
      </c>
      <c r="S1041">
        <v>3</v>
      </c>
      <c r="T1041" t="s">
        <v>139</v>
      </c>
      <c r="U1041" t="s">
        <v>140</v>
      </c>
      <c r="V1041">
        <v>4</v>
      </c>
    </row>
    <row r="1042" spans="1:22" x14ac:dyDescent="0.3">
      <c r="A1042">
        <v>8628</v>
      </c>
      <c r="B1042" s="1" t="s">
        <v>7259</v>
      </c>
      <c r="C1042" s="1">
        <v>1</v>
      </c>
      <c r="D1042" s="1" t="str">
        <f>VLOOKUP(Table1[[#This Row],[Country Code]],Table2[#All],2,FALSE)</f>
        <v>India</v>
      </c>
      <c r="E1042" t="s">
        <v>6915</v>
      </c>
      <c r="F1042" t="s">
        <v>15760</v>
      </c>
      <c r="G1042" t="s">
        <v>15745</v>
      </c>
      <c r="H1042" t="s">
        <v>15746</v>
      </c>
      <c r="I1042">
        <v>77.162960999999996</v>
      </c>
      <c r="J1042">
        <v>28.706555099999999</v>
      </c>
      <c r="K1042" t="s">
        <v>3236</v>
      </c>
      <c r="L1042">
        <v>15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3.2</v>
      </c>
      <c r="T1042" t="s">
        <v>139</v>
      </c>
      <c r="U1042" t="s">
        <v>140</v>
      </c>
      <c r="V1042">
        <v>24</v>
      </c>
    </row>
    <row r="1043" spans="1:22" x14ac:dyDescent="0.3">
      <c r="A1043">
        <v>18361739</v>
      </c>
      <c r="B1043" s="1" t="s">
        <v>7259</v>
      </c>
      <c r="C1043" s="1">
        <v>1</v>
      </c>
      <c r="D1043" s="1" t="str">
        <f>VLOOKUP(Table1[[#This Row],[Country Code]],Table2[#All],2,FALSE)</f>
        <v>India</v>
      </c>
      <c r="E1043" t="s">
        <v>6915</v>
      </c>
      <c r="F1043" t="s">
        <v>7260</v>
      </c>
      <c r="G1043" t="s">
        <v>7215</v>
      </c>
      <c r="H1043" t="s">
        <v>7216</v>
      </c>
      <c r="I1043">
        <v>77.168527699999999</v>
      </c>
      <c r="J1043">
        <v>28.687878999999999</v>
      </c>
      <c r="K1043" t="s">
        <v>2375</v>
      </c>
      <c r="L1043">
        <v>10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2</v>
      </c>
    </row>
    <row r="1044" spans="1:22" x14ac:dyDescent="0.3">
      <c r="A1044">
        <v>300236</v>
      </c>
      <c r="B1044" s="1" t="s">
        <v>15059</v>
      </c>
      <c r="C1044" s="1">
        <v>1</v>
      </c>
      <c r="D1044" s="1" t="str">
        <f>VLOOKUP(Table1[[#This Row],[Country Code]],Table2[#All],2,FALSE)</f>
        <v>India</v>
      </c>
      <c r="E1044" t="s">
        <v>6915</v>
      </c>
      <c r="F1044" t="s">
        <v>15060</v>
      </c>
      <c r="G1044" t="s">
        <v>15055</v>
      </c>
      <c r="H1044" t="s">
        <v>15056</v>
      </c>
      <c r="I1044">
        <v>77.203012099999995</v>
      </c>
      <c r="J1044">
        <v>28.520376200000001</v>
      </c>
      <c r="K1044" t="s">
        <v>15061</v>
      </c>
      <c r="L1044">
        <v>35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2.7</v>
      </c>
      <c r="T1044" t="s">
        <v>139</v>
      </c>
      <c r="U1044" t="s">
        <v>140</v>
      </c>
      <c r="V1044">
        <v>16</v>
      </c>
    </row>
    <row r="1045" spans="1:22" x14ac:dyDescent="0.3">
      <c r="A1045">
        <v>18352658</v>
      </c>
      <c r="B1045" s="1" t="s">
        <v>3313</v>
      </c>
      <c r="C1045" s="1">
        <v>1</v>
      </c>
      <c r="D1045" s="1" t="str">
        <f>VLOOKUP(Table1[[#This Row],[Country Code]],Table2[#All],2,FALSE)</f>
        <v>India</v>
      </c>
      <c r="E1045" t="s">
        <v>3660</v>
      </c>
      <c r="F1045" t="s">
        <v>5384</v>
      </c>
      <c r="G1045" t="s">
        <v>5385</v>
      </c>
      <c r="H1045" t="s">
        <v>3729</v>
      </c>
      <c r="I1045">
        <v>77.0887235</v>
      </c>
      <c r="J1045">
        <v>28.431722499999999</v>
      </c>
      <c r="K1045" t="s">
        <v>3236</v>
      </c>
      <c r="L1045">
        <v>35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">
      <c r="A1046">
        <v>18472443</v>
      </c>
      <c r="B1046" s="1" t="s">
        <v>3313</v>
      </c>
      <c r="C1046" s="1">
        <v>1</v>
      </c>
      <c r="D1046" s="1" t="str">
        <f>VLOOKUP(Table1[[#This Row],[Country Code]],Table2[#All],2,FALSE)</f>
        <v>India</v>
      </c>
      <c r="E1046" t="s">
        <v>2938</v>
      </c>
      <c r="F1046" t="s">
        <v>3314</v>
      </c>
      <c r="G1046" t="s">
        <v>2698</v>
      </c>
      <c r="H1046" t="s">
        <v>3315</v>
      </c>
      <c r="I1046">
        <v>77.310813800000005</v>
      </c>
      <c r="J1046">
        <v>28.471302000000001</v>
      </c>
      <c r="K1046" t="s">
        <v>3316</v>
      </c>
      <c r="L1046">
        <v>15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</row>
    <row r="1047" spans="1:22" x14ac:dyDescent="0.3">
      <c r="A1047">
        <v>7862</v>
      </c>
      <c r="B1047" s="1" t="s">
        <v>10461</v>
      </c>
      <c r="C1047" s="1">
        <v>1</v>
      </c>
      <c r="D1047" s="1" t="str">
        <f>VLOOKUP(Table1[[#This Row],[Country Code]],Table2[#All],2,FALSE)</f>
        <v>India</v>
      </c>
      <c r="E1047" t="s">
        <v>6915</v>
      </c>
      <c r="F1047" t="s">
        <v>10462</v>
      </c>
      <c r="G1047" t="s">
        <v>10459</v>
      </c>
      <c r="H1047" t="s">
        <v>10460</v>
      </c>
      <c r="I1047">
        <v>77.241637900000001</v>
      </c>
      <c r="J1047">
        <v>28.5526774</v>
      </c>
      <c r="K1047" t="s">
        <v>3236</v>
      </c>
      <c r="L1047">
        <v>15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1</v>
      </c>
      <c r="S1047">
        <v>3.1</v>
      </c>
      <c r="T1047" t="s">
        <v>139</v>
      </c>
      <c r="U1047" t="s">
        <v>140</v>
      </c>
      <c r="V1047">
        <v>9</v>
      </c>
    </row>
    <row r="1048" spans="1:22" x14ac:dyDescent="0.3">
      <c r="A1048">
        <v>18378035</v>
      </c>
      <c r="B1048" s="1" t="s">
        <v>8619</v>
      </c>
      <c r="C1048" s="1">
        <v>1</v>
      </c>
      <c r="D1048" s="1" t="str">
        <f>VLOOKUP(Table1[[#This Row],[Country Code]],Table2[#All],2,FALSE)</f>
        <v>India</v>
      </c>
      <c r="E1048" t="s">
        <v>6915</v>
      </c>
      <c r="F1048" t="s">
        <v>8620</v>
      </c>
      <c r="G1048" t="s">
        <v>8553</v>
      </c>
      <c r="H1048" t="s">
        <v>8554</v>
      </c>
      <c r="I1048">
        <v>77.324071700000005</v>
      </c>
      <c r="J1048">
        <v>28.686837100000002</v>
      </c>
      <c r="K1048" t="s">
        <v>2121</v>
      </c>
      <c r="L1048">
        <v>4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1</v>
      </c>
      <c r="S1048">
        <v>0</v>
      </c>
      <c r="T1048" t="s">
        <v>165</v>
      </c>
      <c r="U1048" t="s">
        <v>166</v>
      </c>
      <c r="V1048">
        <v>1</v>
      </c>
    </row>
    <row r="1049" spans="1:22" x14ac:dyDescent="0.3">
      <c r="A1049">
        <v>18424661</v>
      </c>
      <c r="B1049" s="1" t="s">
        <v>8619</v>
      </c>
      <c r="C1049" s="1">
        <v>1</v>
      </c>
      <c r="D1049" s="1" t="str">
        <f>VLOOKUP(Table1[[#This Row],[Country Code]],Table2[#All],2,FALSE)</f>
        <v>India</v>
      </c>
      <c r="E1049" t="s">
        <v>6915</v>
      </c>
      <c r="F1049" t="s">
        <v>16760</v>
      </c>
      <c r="G1049" t="s">
        <v>16718</v>
      </c>
      <c r="H1049" t="s">
        <v>16719</v>
      </c>
      <c r="I1049">
        <v>77.315990799999994</v>
      </c>
      <c r="J1049">
        <v>28.601005000000001</v>
      </c>
      <c r="K1049" t="s">
        <v>2121</v>
      </c>
      <c r="L1049">
        <v>2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1</v>
      </c>
      <c r="S1049">
        <v>0</v>
      </c>
      <c r="T1049" t="s">
        <v>165</v>
      </c>
      <c r="U1049" t="s">
        <v>166</v>
      </c>
      <c r="V1049">
        <v>0</v>
      </c>
    </row>
    <row r="1050" spans="1:22" x14ac:dyDescent="0.3">
      <c r="A1050">
        <v>18421485</v>
      </c>
      <c r="B1050" s="1" t="s">
        <v>12734</v>
      </c>
      <c r="C1050" s="1">
        <v>1</v>
      </c>
      <c r="D1050" s="1" t="str">
        <f>VLOOKUP(Table1[[#This Row],[Country Code]],Table2[#All],2,FALSE)</f>
        <v>India</v>
      </c>
      <c r="E1050" t="s">
        <v>6915</v>
      </c>
      <c r="F1050" t="s">
        <v>12735</v>
      </c>
      <c r="G1050" t="s">
        <v>12687</v>
      </c>
      <c r="H1050" t="s">
        <v>12688</v>
      </c>
      <c r="I1050">
        <v>77.208135100000007</v>
      </c>
      <c r="J1050">
        <v>28.699566000000001</v>
      </c>
      <c r="K1050" t="s">
        <v>2121</v>
      </c>
      <c r="L1050">
        <v>1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1</v>
      </c>
      <c r="S1050">
        <v>0</v>
      </c>
      <c r="T1050" t="s">
        <v>165</v>
      </c>
      <c r="U1050" t="s">
        <v>166</v>
      </c>
      <c r="V1050">
        <v>0</v>
      </c>
    </row>
    <row r="1051" spans="1:22" x14ac:dyDescent="0.3">
      <c r="A1051">
        <v>302221</v>
      </c>
      <c r="B1051" s="1" t="s">
        <v>13677</v>
      </c>
      <c r="C1051" s="1">
        <v>1</v>
      </c>
      <c r="D1051" s="1" t="str">
        <f>VLOOKUP(Table1[[#This Row],[Country Code]],Table2[#All],2,FALSE)</f>
        <v>India</v>
      </c>
      <c r="E1051" t="s">
        <v>6915</v>
      </c>
      <c r="F1051" t="s">
        <v>13678</v>
      </c>
      <c r="G1051" t="s">
        <v>13639</v>
      </c>
      <c r="H1051" t="s">
        <v>13640</v>
      </c>
      <c r="I1051">
        <v>77.0889332</v>
      </c>
      <c r="J1051">
        <v>28.5901329</v>
      </c>
      <c r="K1051" t="s">
        <v>3236</v>
      </c>
      <c r="L1051">
        <v>10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1</v>
      </c>
      <c r="S1051">
        <v>0</v>
      </c>
      <c r="T1051" t="s">
        <v>165</v>
      </c>
      <c r="U1051" t="s">
        <v>166</v>
      </c>
      <c r="V1051">
        <v>1</v>
      </c>
    </row>
    <row r="1052" spans="1:22" x14ac:dyDescent="0.3">
      <c r="A1052">
        <v>300934</v>
      </c>
      <c r="B1052" s="1" t="s">
        <v>12520</v>
      </c>
      <c r="C1052" s="1">
        <v>1</v>
      </c>
      <c r="D1052" s="1" t="str">
        <f>VLOOKUP(Table1[[#This Row],[Country Code]],Table2[#All],2,FALSE)</f>
        <v>India</v>
      </c>
      <c r="E1052" t="s">
        <v>6915</v>
      </c>
      <c r="F1052" t="s">
        <v>12521</v>
      </c>
      <c r="G1052" t="s">
        <v>12516</v>
      </c>
      <c r="H1052" t="s">
        <v>12517</v>
      </c>
      <c r="I1052">
        <v>77.190706399999996</v>
      </c>
      <c r="J1052">
        <v>28.705957699999999</v>
      </c>
      <c r="K1052" t="s">
        <v>2375</v>
      </c>
      <c r="L1052">
        <v>2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3.2</v>
      </c>
      <c r="T1052" t="s">
        <v>139</v>
      </c>
      <c r="U1052" t="s">
        <v>140</v>
      </c>
      <c r="V1052">
        <v>16</v>
      </c>
    </row>
    <row r="1053" spans="1:22" x14ac:dyDescent="0.3">
      <c r="A1053">
        <v>7584</v>
      </c>
      <c r="B1053" s="1" t="s">
        <v>5023</v>
      </c>
      <c r="C1053" s="1">
        <v>1</v>
      </c>
      <c r="D1053" s="1" t="str">
        <f>VLOOKUP(Table1[[#This Row],[Country Code]],Table2[#All],2,FALSE)</f>
        <v>India</v>
      </c>
      <c r="E1053" t="s">
        <v>6915</v>
      </c>
      <c r="F1053" t="s">
        <v>6993</v>
      </c>
      <c r="G1053" t="s">
        <v>6990</v>
      </c>
      <c r="H1053" t="s">
        <v>6991</v>
      </c>
      <c r="I1053">
        <v>77.254255099999995</v>
      </c>
      <c r="J1053">
        <v>28.525320900000001</v>
      </c>
      <c r="K1053" t="s">
        <v>3236</v>
      </c>
      <c r="L1053">
        <v>2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1</v>
      </c>
      <c r="S1053">
        <v>3.3</v>
      </c>
      <c r="T1053" t="s">
        <v>139</v>
      </c>
      <c r="U1053" t="s">
        <v>140</v>
      </c>
      <c r="V1053">
        <v>20</v>
      </c>
    </row>
    <row r="1054" spans="1:22" x14ac:dyDescent="0.3">
      <c r="A1054">
        <v>7803</v>
      </c>
      <c r="B1054" s="1" t="s">
        <v>5023</v>
      </c>
      <c r="C1054" s="1">
        <v>1</v>
      </c>
      <c r="D1054" s="1" t="str">
        <f>VLOOKUP(Table1[[#This Row],[Country Code]],Table2[#All],2,FALSE)</f>
        <v>India</v>
      </c>
      <c r="E1054" t="s">
        <v>6915</v>
      </c>
      <c r="F1054" t="s">
        <v>15221</v>
      </c>
      <c r="G1054" t="s">
        <v>15200</v>
      </c>
      <c r="H1054" t="s">
        <v>15201</v>
      </c>
      <c r="I1054">
        <v>77.298561699999993</v>
      </c>
      <c r="J1054">
        <v>28.5380821</v>
      </c>
      <c r="K1054" t="s">
        <v>3236</v>
      </c>
      <c r="L1054">
        <v>1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1</v>
      </c>
      <c r="S1054">
        <v>0</v>
      </c>
      <c r="T1054" t="s">
        <v>165</v>
      </c>
      <c r="U1054" t="s">
        <v>166</v>
      </c>
      <c r="V1054">
        <v>1</v>
      </c>
    </row>
    <row r="1055" spans="1:22" x14ac:dyDescent="0.3">
      <c r="A1055">
        <v>7815</v>
      </c>
      <c r="B1055" s="1" t="s">
        <v>5023</v>
      </c>
      <c r="C1055" s="1">
        <v>1</v>
      </c>
      <c r="D1055" s="1" t="str">
        <f>VLOOKUP(Table1[[#This Row],[Country Code]],Table2[#All],2,FALSE)</f>
        <v>India</v>
      </c>
      <c r="E1055" t="s">
        <v>6915</v>
      </c>
      <c r="F1055" t="s">
        <v>15203</v>
      </c>
      <c r="G1055" t="s">
        <v>15200</v>
      </c>
      <c r="H1055" t="s">
        <v>15201</v>
      </c>
      <c r="I1055">
        <v>77.291918300000006</v>
      </c>
      <c r="J1055">
        <v>28.535310599999999</v>
      </c>
      <c r="K1055" t="s">
        <v>3236</v>
      </c>
      <c r="L1055">
        <v>10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3</v>
      </c>
      <c r="T1055" t="s">
        <v>139</v>
      </c>
      <c r="U1055" t="s">
        <v>140</v>
      </c>
      <c r="V1055">
        <v>9</v>
      </c>
    </row>
    <row r="1056" spans="1:22" x14ac:dyDescent="0.3">
      <c r="A1056">
        <v>9097</v>
      </c>
      <c r="B1056" s="1" t="s">
        <v>5023</v>
      </c>
      <c r="C1056" s="1">
        <v>1</v>
      </c>
      <c r="D1056" s="1" t="str">
        <f>VLOOKUP(Table1[[#This Row],[Country Code]],Table2[#All],2,FALSE)</f>
        <v>India</v>
      </c>
      <c r="E1056" t="s">
        <v>6915</v>
      </c>
      <c r="F1056" t="s">
        <v>11717</v>
      </c>
      <c r="G1056" t="s">
        <v>11710</v>
      </c>
      <c r="H1056" t="s">
        <v>11711</v>
      </c>
      <c r="I1056">
        <v>77.118486300000001</v>
      </c>
      <c r="J1056">
        <v>28.542164</v>
      </c>
      <c r="K1056" t="s">
        <v>2375</v>
      </c>
      <c r="L1056">
        <v>2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1</v>
      </c>
      <c r="S1056">
        <v>2.7</v>
      </c>
      <c r="T1056" t="s">
        <v>139</v>
      </c>
      <c r="U1056" t="s">
        <v>140</v>
      </c>
      <c r="V1056">
        <v>14</v>
      </c>
    </row>
    <row r="1057" spans="1:22" x14ac:dyDescent="0.3">
      <c r="A1057">
        <v>9887</v>
      </c>
      <c r="B1057" s="1" t="s">
        <v>5023</v>
      </c>
      <c r="C1057" s="1">
        <v>1</v>
      </c>
      <c r="D1057" s="1" t="str">
        <f>VLOOKUP(Table1[[#This Row],[Country Code]],Table2[#All],2,FALSE)</f>
        <v>India</v>
      </c>
      <c r="E1057" t="s">
        <v>6915</v>
      </c>
      <c r="F1057" t="s">
        <v>8745</v>
      </c>
      <c r="G1057" t="s">
        <v>8741</v>
      </c>
      <c r="H1057" t="s">
        <v>8742</v>
      </c>
      <c r="I1057">
        <v>77.250977779999999</v>
      </c>
      <c r="J1057">
        <v>28.556008330000001</v>
      </c>
      <c r="K1057" t="s">
        <v>3241</v>
      </c>
      <c r="L1057">
        <v>20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1</v>
      </c>
      <c r="S1057">
        <v>2.8</v>
      </c>
      <c r="T1057" t="s">
        <v>139</v>
      </c>
      <c r="U1057" t="s">
        <v>140</v>
      </c>
      <c r="V1057">
        <v>13</v>
      </c>
    </row>
    <row r="1058" spans="1:22" x14ac:dyDescent="0.3">
      <c r="A1058">
        <v>301056</v>
      </c>
      <c r="B1058" s="1" t="s">
        <v>5023</v>
      </c>
      <c r="C1058" s="1">
        <v>1</v>
      </c>
      <c r="D1058" s="1" t="str">
        <f>VLOOKUP(Table1[[#This Row],[Country Code]],Table2[#All],2,FALSE)</f>
        <v>India</v>
      </c>
      <c r="E1058" t="s">
        <v>6915</v>
      </c>
      <c r="F1058" t="s">
        <v>12278</v>
      </c>
      <c r="G1058" t="s">
        <v>12276</v>
      </c>
      <c r="H1058" t="s">
        <v>12277</v>
      </c>
      <c r="I1058">
        <v>77.300797599999996</v>
      </c>
      <c r="J1058">
        <v>28.619823499999999</v>
      </c>
      <c r="K1058" t="s">
        <v>2375</v>
      </c>
      <c r="L1058">
        <v>1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1</v>
      </c>
      <c r="S1058">
        <v>2.8</v>
      </c>
      <c r="T1058" t="s">
        <v>139</v>
      </c>
      <c r="U1058" t="s">
        <v>140</v>
      </c>
      <c r="V1058">
        <v>14</v>
      </c>
    </row>
    <row r="1059" spans="1:22" x14ac:dyDescent="0.3">
      <c r="A1059">
        <v>301917</v>
      </c>
      <c r="B1059" s="1" t="s">
        <v>5023</v>
      </c>
      <c r="C1059" s="1">
        <v>1</v>
      </c>
      <c r="D1059" s="1" t="str">
        <f>VLOOKUP(Table1[[#This Row],[Country Code]],Table2[#All],2,FALSE)</f>
        <v>India</v>
      </c>
      <c r="E1059" t="s">
        <v>6915</v>
      </c>
      <c r="F1059" t="s">
        <v>16397</v>
      </c>
      <c r="G1059" t="s">
        <v>6313</v>
      </c>
      <c r="H1059" t="s">
        <v>16342</v>
      </c>
      <c r="I1059">
        <v>77.103172200000003</v>
      </c>
      <c r="J1059">
        <v>28.648906199999999</v>
      </c>
      <c r="K1059" t="s">
        <v>7346</v>
      </c>
      <c r="L1059">
        <v>25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1</v>
      </c>
      <c r="S1059">
        <v>0</v>
      </c>
      <c r="T1059" t="s">
        <v>165</v>
      </c>
      <c r="U1059" t="s">
        <v>166</v>
      </c>
      <c r="V1059">
        <v>3</v>
      </c>
    </row>
    <row r="1060" spans="1:22" x14ac:dyDescent="0.3">
      <c r="A1060">
        <v>302411</v>
      </c>
      <c r="B1060" s="1" t="s">
        <v>5023</v>
      </c>
      <c r="C1060" s="1">
        <v>1</v>
      </c>
      <c r="D1060" s="1" t="str">
        <f>VLOOKUP(Table1[[#This Row],[Country Code]],Table2[#All],2,FALSE)</f>
        <v>India</v>
      </c>
      <c r="E1060" t="s">
        <v>6915</v>
      </c>
      <c r="F1060" t="s">
        <v>15584</v>
      </c>
      <c r="G1060" t="s">
        <v>15494</v>
      </c>
      <c r="H1060" t="s">
        <v>15495</v>
      </c>
      <c r="I1060">
        <v>77.270201299999997</v>
      </c>
      <c r="J1060">
        <v>28.690157599999999</v>
      </c>
      <c r="K1060" t="s">
        <v>3236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1</v>
      </c>
    </row>
    <row r="1061" spans="1:22" x14ac:dyDescent="0.3">
      <c r="A1061">
        <v>310632</v>
      </c>
      <c r="B1061" s="1" t="s">
        <v>5023</v>
      </c>
      <c r="C1061" s="1">
        <v>1</v>
      </c>
      <c r="D1061" s="1" t="str">
        <f>VLOOKUP(Table1[[#This Row],[Country Code]],Table2[#All],2,FALSE)</f>
        <v>India</v>
      </c>
      <c r="E1061" t="s">
        <v>3660</v>
      </c>
      <c r="F1061" t="s">
        <v>5024</v>
      </c>
      <c r="G1061" t="s">
        <v>3208</v>
      </c>
      <c r="H1061" t="s">
        <v>5015</v>
      </c>
      <c r="I1061">
        <v>77.056051999999994</v>
      </c>
      <c r="J1061">
        <v>28.4890258</v>
      </c>
      <c r="K1061" t="s">
        <v>4771</v>
      </c>
      <c r="L1061">
        <v>35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0</v>
      </c>
    </row>
    <row r="1062" spans="1:22" x14ac:dyDescent="0.3">
      <c r="A1062">
        <v>310949</v>
      </c>
      <c r="B1062" s="1" t="s">
        <v>5023</v>
      </c>
      <c r="C1062" s="1">
        <v>1</v>
      </c>
      <c r="D1062" s="1" t="str">
        <f>VLOOKUP(Table1[[#This Row],[Country Code]],Table2[#All],2,FALSE)</f>
        <v>India</v>
      </c>
      <c r="E1062" t="s">
        <v>6915</v>
      </c>
      <c r="F1062" t="s">
        <v>9412</v>
      </c>
      <c r="G1062" t="s">
        <v>9413</v>
      </c>
      <c r="H1062" t="s">
        <v>9414</v>
      </c>
      <c r="I1062">
        <v>77.205233500000006</v>
      </c>
      <c r="J1062">
        <v>28.701015399999999</v>
      </c>
      <c r="K1062" t="s">
        <v>3316</v>
      </c>
      <c r="L1062">
        <v>25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2.8</v>
      </c>
      <c r="T1062" t="s">
        <v>139</v>
      </c>
      <c r="U1062" t="s">
        <v>140</v>
      </c>
      <c r="V1062">
        <v>10</v>
      </c>
    </row>
    <row r="1063" spans="1:22" x14ac:dyDescent="0.3">
      <c r="A1063">
        <v>18282015</v>
      </c>
      <c r="B1063" s="1" t="s">
        <v>5023</v>
      </c>
      <c r="C1063" s="1">
        <v>1</v>
      </c>
      <c r="D1063" s="1" t="str">
        <f>VLOOKUP(Table1[[#This Row],[Country Code]],Table2[#All],2,FALSE)</f>
        <v>India</v>
      </c>
      <c r="E1063" t="s">
        <v>6915</v>
      </c>
      <c r="F1063" t="s">
        <v>10035</v>
      </c>
      <c r="G1063" t="s">
        <v>9950</v>
      </c>
      <c r="H1063" t="s">
        <v>9951</v>
      </c>
      <c r="I1063">
        <v>77.099754399999995</v>
      </c>
      <c r="J1063">
        <v>28.634452499999998</v>
      </c>
      <c r="K1063" t="s">
        <v>10036</v>
      </c>
      <c r="L1063">
        <v>20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1</v>
      </c>
    </row>
    <row r="1064" spans="1:22" x14ac:dyDescent="0.3">
      <c r="A1064">
        <v>18350144</v>
      </c>
      <c r="B1064" s="1" t="s">
        <v>5023</v>
      </c>
      <c r="C1064" s="1">
        <v>1</v>
      </c>
      <c r="D1064" s="1" t="str">
        <f>VLOOKUP(Table1[[#This Row],[Country Code]],Table2[#All],2,FALSE)</f>
        <v>India</v>
      </c>
      <c r="E1064" t="s">
        <v>3660</v>
      </c>
      <c r="F1064" t="s">
        <v>5849</v>
      </c>
      <c r="G1064" t="s">
        <v>5817</v>
      </c>
      <c r="H1064" t="s">
        <v>5818</v>
      </c>
      <c r="I1064">
        <v>77.067077299999994</v>
      </c>
      <c r="J1064">
        <v>28.4905933</v>
      </c>
      <c r="K1064" t="s">
        <v>2286</v>
      </c>
      <c r="L1064">
        <v>3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1</v>
      </c>
      <c r="S1064">
        <v>0</v>
      </c>
      <c r="T1064" t="s">
        <v>165</v>
      </c>
      <c r="U1064" t="s">
        <v>166</v>
      </c>
      <c r="V1064">
        <v>2</v>
      </c>
    </row>
    <row r="1065" spans="1:22" x14ac:dyDescent="0.3">
      <c r="A1065">
        <v>18492025</v>
      </c>
      <c r="B1065" s="1" t="s">
        <v>5023</v>
      </c>
      <c r="C1065" s="1">
        <v>1</v>
      </c>
      <c r="D1065" s="1" t="str">
        <f>VLOOKUP(Table1[[#This Row],[Country Code]],Table2[#All],2,FALSE)</f>
        <v>India</v>
      </c>
      <c r="E1065" t="s">
        <v>6915</v>
      </c>
      <c r="F1065" t="s">
        <v>12444</v>
      </c>
      <c r="G1065" t="s">
        <v>4497</v>
      </c>
      <c r="H1065" t="s">
        <v>12438</v>
      </c>
      <c r="I1065">
        <v>77.165108200000006</v>
      </c>
      <c r="J1065">
        <v>28.494040699999999</v>
      </c>
      <c r="K1065" t="s">
        <v>12445</v>
      </c>
      <c r="L1065">
        <v>4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1</v>
      </c>
      <c r="S1065">
        <v>0</v>
      </c>
      <c r="T1065" t="s">
        <v>165</v>
      </c>
      <c r="U1065" t="s">
        <v>166</v>
      </c>
      <c r="V1065">
        <v>0</v>
      </c>
    </row>
    <row r="1066" spans="1:22" x14ac:dyDescent="0.3">
      <c r="A1066">
        <v>8037</v>
      </c>
      <c r="B1066" s="1" t="s">
        <v>3502</v>
      </c>
      <c r="C1066" s="1">
        <v>1</v>
      </c>
      <c r="D1066" s="1" t="str">
        <f>VLOOKUP(Table1[[#This Row],[Country Code]],Table2[#All],2,FALSE)</f>
        <v>India</v>
      </c>
      <c r="E1066" t="s">
        <v>2938</v>
      </c>
      <c r="F1066" t="s">
        <v>3503</v>
      </c>
      <c r="G1066" t="s">
        <v>3480</v>
      </c>
      <c r="H1066" t="s">
        <v>3481</v>
      </c>
      <c r="I1066">
        <v>77.294073400000002</v>
      </c>
      <c r="J1066">
        <v>28.493804799999999</v>
      </c>
      <c r="K1066" t="s">
        <v>3236</v>
      </c>
      <c r="L1066">
        <v>100</v>
      </c>
      <c r="M1066" t="s">
        <v>2116</v>
      </c>
      <c r="N1066" t="s">
        <v>29</v>
      </c>
      <c r="O1066" t="s">
        <v>29</v>
      </c>
      <c r="P1066" t="s">
        <v>29</v>
      </c>
      <c r="Q1066" t="s">
        <v>29</v>
      </c>
      <c r="R1066">
        <v>1</v>
      </c>
      <c r="S1066">
        <v>0</v>
      </c>
      <c r="T1066" t="s">
        <v>165</v>
      </c>
      <c r="U1066" t="s">
        <v>166</v>
      </c>
      <c r="V1066">
        <v>0</v>
      </c>
    </row>
    <row r="1067" spans="1:22" x14ac:dyDescent="0.3">
      <c r="A1067">
        <v>18423865</v>
      </c>
      <c r="B1067" s="1" t="s">
        <v>3502</v>
      </c>
      <c r="C1067" s="1">
        <v>1</v>
      </c>
      <c r="D1067" s="1" t="str">
        <f>VLOOKUP(Table1[[#This Row],[Country Code]],Table2[#All],2,FALSE)</f>
        <v>India</v>
      </c>
      <c r="E1067" t="s">
        <v>6915</v>
      </c>
      <c r="F1067" t="s">
        <v>15582</v>
      </c>
      <c r="G1067" t="s">
        <v>15494</v>
      </c>
      <c r="H1067" t="s">
        <v>15495</v>
      </c>
      <c r="I1067">
        <v>77.291938200000004</v>
      </c>
      <c r="J1067">
        <v>28.6895977</v>
      </c>
      <c r="K1067" t="s">
        <v>7522</v>
      </c>
      <c r="L1067">
        <v>5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2</v>
      </c>
      <c r="S1067">
        <v>0</v>
      </c>
      <c r="T1067" t="s">
        <v>165</v>
      </c>
      <c r="U1067" t="s">
        <v>166</v>
      </c>
      <c r="V1067">
        <v>2</v>
      </c>
    </row>
    <row r="1068" spans="1:22" x14ac:dyDescent="0.3">
      <c r="A1068">
        <v>7590</v>
      </c>
      <c r="B1068" s="1" t="s">
        <v>10518</v>
      </c>
      <c r="C1068" s="1">
        <v>1</v>
      </c>
      <c r="D1068" s="1" t="str">
        <f>VLOOKUP(Table1[[#This Row],[Country Code]],Table2[#All],2,FALSE)</f>
        <v>India</v>
      </c>
      <c r="E1068" t="s">
        <v>6915</v>
      </c>
      <c r="F1068" t="s">
        <v>10519</v>
      </c>
      <c r="G1068" t="s">
        <v>10502</v>
      </c>
      <c r="H1068" t="s">
        <v>10503</v>
      </c>
      <c r="I1068">
        <v>77.254763019999999</v>
      </c>
      <c r="J1068">
        <v>28.525629120000001</v>
      </c>
      <c r="K1068" t="s">
        <v>3236</v>
      </c>
      <c r="L1068">
        <v>20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2.9</v>
      </c>
      <c r="T1068" t="s">
        <v>139</v>
      </c>
      <c r="U1068" t="s">
        <v>140</v>
      </c>
      <c r="V1068">
        <v>4</v>
      </c>
    </row>
    <row r="1069" spans="1:22" x14ac:dyDescent="0.3">
      <c r="A1069">
        <v>305238</v>
      </c>
      <c r="B1069" s="1" t="s">
        <v>16395</v>
      </c>
      <c r="C1069" s="1">
        <v>1</v>
      </c>
      <c r="D1069" s="1" t="str">
        <f>VLOOKUP(Table1[[#This Row],[Country Code]],Table2[#All],2,FALSE)</f>
        <v>India</v>
      </c>
      <c r="E1069" t="s">
        <v>6915</v>
      </c>
      <c r="F1069" t="s">
        <v>16396</v>
      </c>
      <c r="G1069" t="s">
        <v>6313</v>
      </c>
      <c r="H1069" t="s">
        <v>16342</v>
      </c>
      <c r="I1069">
        <v>77.086714000000001</v>
      </c>
      <c r="J1069">
        <v>28.6388684</v>
      </c>
      <c r="K1069" t="s">
        <v>3236</v>
      </c>
      <c r="L1069">
        <v>10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0</v>
      </c>
      <c r="T1069" t="s">
        <v>165</v>
      </c>
      <c r="U1069" t="s">
        <v>166</v>
      </c>
      <c r="V1069">
        <v>3</v>
      </c>
    </row>
    <row r="1070" spans="1:22" x14ac:dyDescent="0.3">
      <c r="A1070">
        <v>18291436</v>
      </c>
      <c r="B1070" s="1" t="s">
        <v>4726</v>
      </c>
      <c r="C1070" s="1">
        <v>1</v>
      </c>
      <c r="D1070" s="1" t="str">
        <f>VLOOKUP(Table1[[#This Row],[Country Code]],Table2[#All],2,FALSE)</f>
        <v>India</v>
      </c>
      <c r="E1070" t="s">
        <v>3660</v>
      </c>
      <c r="F1070" t="s">
        <v>4727</v>
      </c>
      <c r="G1070" t="s">
        <v>4724</v>
      </c>
      <c r="H1070" t="s">
        <v>4725</v>
      </c>
      <c r="I1070">
        <v>77.035280900000004</v>
      </c>
      <c r="J1070">
        <v>28.514535899999998</v>
      </c>
      <c r="K1070" t="s">
        <v>4728</v>
      </c>
      <c r="L1070">
        <v>350</v>
      </c>
      <c r="M1070" t="s">
        <v>2116</v>
      </c>
      <c r="N1070" t="s">
        <v>29</v>
      </c>
      <c r="O1070" t="s">
        <v>29</v>
      </c>
      <c r="P1070" t="s">
        <v>29</v>
      </c>
      <c r="Q1070" t="s">
        <v>29</v>
      </c>
      <c r="R1070">
        <v>1</v>
      </c>
      <c r="S1070">
        <v>3.1</v>
      </c>
      <c r="T1070" t="s">
        <v>139</v>
      </c>
      <c r="U1070" t="s">
        <v>140</v>
      </c>
      <c r="V1070">
        <v>9</v>
      </c>
    </row>
    <row r="1071" spans="1:22" x14ac:dyDescent="0.3">
      <c r="A1071">
        <v>18361199</v>
      </c>
      <c r="B1071" s="1" t="s">
        <v>4726</v>
      </c>
      <c r="C1071" s="1">
        <v>1</v>
      </c>
      <c r="D1071" s="1" t="str">
        <f>VLOOKUP(Table1[[#This Row],[Country Code]],Table2[#All],2,FALSE)</f>
        <v>India</v>
      </c>
      <c r="E1071" t="s">
        <v>6915</v>
      </c>
      <c r="F1071" t="s">
        <v>12912</v>
      </c>
      <c r="G1071" t="s">
        <v>12896</v>
      </c>
      <c r="H1071" t="s">
        <v>12897</v>
      </c>
      <c r="I1071">
        <v>76.975968699999996</v>
      </c>
      <c r="J1071">
        <v>28.6157878</v>
      </c>
      <c r="K1071" t="s">
        <v>9880</v>
      </c>
      <c r="L1071">
        <v>2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0</v>
      </c>
      <c r="T1071" t="s">
        <v>165</v>
      </c>
      <c r="U1071" t="s">
        <v>166</v>
      </c>
      <c r="V1071">
        <v>0</v>
      </c>
    </row>
    <row r="1072" spans="1:22" x14ac:dyDescent="0.3">
      <c r="A1072">
        <v>18377919</v>
      </c>
      <c r="B1072" s="1" t="s">
        <v>4726</v>
      </c>
      <c r="C1072" s="1">
        <v>1</v>
      </c>
      <c r="D1072" s="1" t="str">
        <f>VLOOKUP(Table1[[#This Row],[Country Code]],Table2[#All],2,FALSE)</f>
        <v>India</v>
      </c>
      <c r="E1072" t="s">
        <v>6915</v>
      </c>
      <c r="F1072" t="s">
        <v>15583</v>
      </c>
      <c r="G1072" t="s">
        <v>15494</v>
      </c>
      <c r="H1072" t="s">
        <v>15495</v>
      </c>
      <c r="I1072">
        <v>77.284943299999995</v>
      </c>
      <c r="J1072">
        <v>28.682530100000001</v>
      </c>
      <c r="K1072" t="s">
        <v>3493</v>
      </c>
      <c r="L1072">
        <v>30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0</v>
      </c>
      <c r="T1072" t="s">
        <v>165</v>
      </c>
      <c r="U1072" t="s">
        <v>166</v>
      </c>
      <c r="V1072">
        <v>1</v>
      </c>
    </row>
    <row r="1073" spans="1:22" x14ac:dyDescent="0.3">
      <c r="A1073">
        <v>18418252</v>
      </c>
      <c r="B1073" s="1" t="s">
        <v>4726</v>
      </c>
      <c r="C1073" s="1">
        <v>1</v>
      </c>
      <c r="D1073" s="1" t="str">
        <f>VLOOKUP(Table1[[#This Row],[Country Code]],Table2[#All],2,FALSE)</f>
        <v>India</v>
      </c>
      <c r="E1073" t="s">
        <v>6915</v>
      </c>
      <c r="F1073" t="s">
        <v>15708</v>
      </c>
      <c r="G1073" t="s">
        <v>15693</v>
      </c>
      <c r="H1073" t="s">
        <v>15694</v>
      </c>
      <c r="I1073">
        <v>77.282281999999995</v>
      </c>
      <c r="J1073">
        <v>28.632807799999998</v>
      </c>
      <c r="K1073" t="s">
        <v>15709</v>
      </c>
      <c r="L1073">
        <v>25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0</v>
      </c>
      <c r="T1073" t="s">
        <v>165</v>
      </c>
      <c r="U1073" t="s">
        <v>166</v>
      </c>
      <c r="V1073">
        <v>1</v>
      </c>
    </row>
    <row r="1074" spans="1:22" x14ac:dyDescent="0.3">
      <c r="A1074">
        <v>18435332</v>
      </c>
      <c r="B1074" s="1" t="s">
        <v>4726</v>
      </c>
      <c r="C1074" s="1">
        <v>1</v>
      </c>
      <c r="D1074" s="1" t="str">
        <f>VLOOKUP(Table1[[#This Row],[Country Code]],Table2[#All],2,FALSE)</f>
        <v>India</v>
      </c>
      <c r="E1074" t="s">
        <v>6915</v>
      </c>
      <c r="F1074" t="s">
        <v>13033</v>
      </c>
      <c r="G1074" t="s">
        <v>13010</v>
      </c>
      <c r="H1074" t="s">
        <v>13011</v>
      </c>
      <c r="I1074">
        <v>77.082076700000002</v>
      </c>
      <c r="J1074">
        <v>28.692797500000001</v>
      </c>
      <c r="K1074" t="s">
        <v>4060</v>
      </c>
      <c r="L1074">
        <v>45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0</v>
      </c>
      <c r="T1074" t="s">
        <v>165</v>
      </c>
      <c r="U1074" t="s">
        <v>166</v>
      </c>
      <c r="V1074">
        <v>0</v>
      </c>
    </row>
    <row r="1075" spans="1:22" x14ac:dyDescent="0.3">
      <c r="A1075">
        <v>18471289</v>
      </c>
      <c r="B1075" s="1" t="s">
        <v>4726</v>
      </c>
      <c r="C1075" s="1">
        <v>1</v>
      </c>
      <c r="D1075" s="1" t="str">
        <f>VLOOKUP(Table1[[#This Row],[Country Code]],Table2[#All],2,FALSE)</f>
        <v>India</v>
      </c>
      <c r="E1075" t="s">
        <v>3660</v>
      </c>
      <c r="F1075" t="s">
        <v>4770</v>
      </c>
      <c r="G1075" t="s">
        <v>4724</v>
      </c>
      <c r="H1075" t="s">
        <v>4725</v>
      </c>
      <c r="I1075">
        <v>77.024736000000004</v>
      </c>
      <c r="J1075">
        <v>28.514497599999999</v>
      </c>
      <c r="K1075" t="s">
        <v>4771</v>
      </c>
      <c r="L1075">
        <v>20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0</v>
      </c>
      <c r="T1075" t="s">
        <v>165</v>
      </c>
      <c r="U1075" t="s">
        <v>166</v>
      </c>
      <c r="V1075">
        <v>0</v>
      </c>
    </row>
    <row r="1076" spans="1:22" x14ac:dyDescent="0.3">
      <c r="A1076">
        <v>18363044</v>
      </c>
      <c r="B1076" s="1" t="s">
        <v>12736</v>
      </c>
      <c r="C1076" s="1">
        <v>1</v>
      </c>
      <c r="D1076" s="1" t="str">
        <f>VLOOKUP(Table1[[#This Row],[Country Code]],Table2[#All],2,FALSE)</f>
        <v>India</v>
      </c>
      <c r="E1076" t="s">
        <v>6915</v>
      </c>
      <c r="F1076" t="s">
        <v>12737</v>
      </c>
      <c r="G1076" t="s">
        <v>12687</v>
      </c>
      <c r="H1076" t="s">
        <v>12688</v>
      </c>
      <c r="I1076">
        <v>77.218465300000005</v>
      </c>
      <c r="J1076">
        <v>28.709273899999999</v>
      </c>
      <c r="K1076" t="s">
        <v>3236</v>
      </c>
      <c r="L1076">
        <v>10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0</v>
      </c>
      <c r="T1076" t="s">
        <v>165</v>
      </c>
      <c r="U1076" t="s">
        <v>166</v>
      </c>
      <c r="V1076">
        <v>0</v>
      </c>
    </row>
    <row r="1077" spans="1:22" x14ac:dyDescent="0.3">
      <c r="A1077">
        <v>7399</v>
      </c>
      <c r="B1077" s="1" t="s">
        <v>14500</v>
      </c>
      <c r="C1077" s="1">
        <v>1</v>
      </c>
      <c r="D1077" s="1" t="str">
        <f>VLOOKUP(Table1[[#This Row],[Country Code]],Table2[#All],2,FALSE)</f>
        <v>India</v>
      </c>
      <c r="E1077" t="s">
        <v>6915</v>
      </c>
      <c r="F1077" t="s">
        <v>14501</v>
      </c>
      <c r="G1077" t="s">
        <v>14491</v>
      </c>
      <c r="H1077" t="s">
        <v>14492</v>
      </c>
      <c r="I1077">
        <v>77.183358600000005</v>
      </c>
      <c r="J1077">
        <v>28.6384592</v>
      </c>
      <c r="K1077" t="s">
        <v>3236</v>
      </c>
      <c r="L1077">
        <v>15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1</v>
      </c>
      <c r="S1077">
        <v>2.8</v>
      </c>
      <c r="T1077" t="s">
        <v>139</v>
      </c>
      <c r="U1077" t="s">
        <v>140</v>
      </c>
      <c r="V1077">
        <v>11</v>
      </c>
    </row>
    <row r="1078" spans="1:22" x14ac:dyDescent="0.3">
      <c r="A1078">
        <v>18492042</v>
      </c>
      <c r="B1078" s="1" t="s">
        <v>5020</v>
      </c>
      <c r="C1078" s="1">
        <v>1</v>
      </c>
      <c r="D1078" s="1" t="str">
        <f>VLOOKUP(Table1[[#This Row],[Country Code]],Table2[#All],2,FALSE)</f>
        <v>India</v>
      </c>
      <c r="E1078" t="s">
        <v>3660</v>
      </c>
      <c r="F1078" t="s">
        <v>5021</v>
      </c>
      <c r="G1078" t="s">
        <v>3208</v>
      </c>
      <c r="H1078" t="s">
        <v>5015</v>
      </c>
      <c r="I1078">
        <v>77.067100600000003</v>
      </c>
      <c r="J1078">
        <v>28.4906203</v>
      </c>
      <c r="K1078" t="s">
        <v>5022</v>
      </c>
      <c r="L1078">
        <v>25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0</v>
      </c>
    </row>
    <row r="1079" spans="1:22" x14ac:dyDescent="0.3">
      <c r="A1079">
        <v>18241538</v>
      </c>
      <c r="B1079" s="1" t="s">
        <v>3246</v>
      </c>
      <c r="C1079" s="1">
        <v>1</v>
      </c>
      <c r="D1079" s="1" t="str">
        <f>VLOOKUP(Table1[[#This Row],[Country Code]],Table2[#All],2,FALSE)</f>
        <v>India</v>
      </c>
      <c r="E1079" t="s">
        <v>2938</v>
      </c>
      <c r="F1079" t="s">
        <v>3247</v>
      </c>
      <c r="G1079" t="s">
        <v>3234</v>
      </c>
      <c r="H1079" t="s">
        <v>3235</v>
      </c>
      <c r="I1079">
        <v>0</v>
      </c>
      <c r="J1079">
        <v>0</v>
      </c>
      <c r="K1079" t="s">
        <v>3248</v>
      </c>
      <c r="L1079">
        <v>250</v>
      </c>
      <c r="M1079" t="s">
        <v>2116</v>
      </c>
      <c r="N1079" t="s">
        <v>29</v>
      </c>
      <c r="O1079" t="s">
        <v>29</v>
      </c>
      <c r="P1079" t="s">
        <v>29</v>
      </c>
      <c r="Q1079" t="s">
        <v>29</v>
      </c>
      <c r="R1079">
        <v>1</v>
      </c>
      <c r="S1079">
        <v>0</v>
      </c>
      <c r="T1079" t="s">
        <v>165</v>
      </c>
      <c r="U1079" t="s">
        <v>166</v>
      </c>
      <c r="V1079">
        <v>0</v>
      </c>
    </row>
    <row r="1080" spans="1:22" x14ac:dyDescent="0.3">
      <c r="A1080">
        <v>18383503</v>
      </c>
      <c r="B1080" s="1" t="s">
        <v>18790</v>
      </c>
      <c r="C1080" s="1">
        <v>1</v>
      </c>
      <c r="D1080" s="1" t="str">
        <f>VLOOKUP(Table1[[#This Row],[Country Code]],Table2[#All],2,FALSE)</f>
        <v>India</v>
      </c>
      <c r="E1080" t="s">
        <v>17180</v>
      </c>
      <c r="F1080" t="s">
        <v>18903</v>
      </c>
      <c r="G1080" t="s">
        <v>18792</v>
      </c>
      <c r="H1080" t="s">
        <v>18793</v>
      </c>
      <c r="I1080">
        <v>77.381228800000002</v>
      </c>
      <c r="J1080">
        <v>28.566389999999998</v>
      </c>
      <c r="K1080" t="s">
        <v>3248</v>
      </c>
      <c r="L1080">
        <v>400</v>
      </c>
      <c r="M1080" t="s">
        <v>2116</v>
      </c>
      <c r="N1080" t="s">
        <v>29</v>
      </c>
      <c r="O1080" t="s">
        <v>28</v>
      </c>
      <c r="P1080" t="s">
        <v>29</v>
      </c>
      <c r="Q1080" t="s">
        <v>29</v>
      </c>
      <c r="R1080">
        <v>1</v>
      </c>
      <c r="S1080">
        <v>2.4</v>
      </c>
      <c r="T1080" t="s">
        <v>1059</v>
      </c>
      <c r="U1080" t="s">
        <v>1060</v>
      </c>
      <c r="V1080">
        <v>11</v>
      </c>
    </row>
    <row r="1081" spans="1:22" x14ac:dyDescent="0.3">
      <c r="A1081">
        <v>18439541</v>
      </c>
      <c r="B1081" s="1" t="s">
        <v>18790</v>
      </c>
      <c r="C1081" s="1">
        <v>1</v>
      </c>
      <c r="D1081" s="1" t="str">
        <f>VLOOKUP(Table1[[#This Row],[Country Code]],Table2[#All],2,FALSE)</f>
        <v>India</v>
      </c>
      <c r="E1081" t="s">
        <v>17180</v>
      </c>
      <c r="F1081" t="s">
        <v>18791</v>
      </c>
      <c r="G1081" t="s">
        <v>18792</v>
      </c>
      <c r="H1081" t="s">
        <v>18793</v>
      </c>
      <c r="I1081">
        <v>77.382379400000005</v>
      </c>
      <c r="J1081">
        <v>28.564509699999999</v>
      </c>
      <c r="K1081" t="s">
        <v>18794</v>
      </c>
      <c r="L1081">
        <v>40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1</v>
      </c>
      <c r="S1081">
        <v>2.9</v>
      </c>
      <c r="T1081" t="s">
        <v>139</v>
      </c>
      <c r="U1081" t="s">
        <v>140</v>
      </c>
      <c r="V1081">
        <v>4</v>
      </c>
    </row>
    <row r="1082" spans="1:22" x14ac:dyDescent="0.3">
      <c r="A1082">
        <v>491</v>
      </c>
      <c r="B1082" s="1" t="s">
        <v>5130</v>
      </c>
      <c r="C1082" s="1">
        <v>1</v>
      </c>
      <c r="D1082" s="1" t="str">
        <f>VLOOKUP(Table1[[#This Row],[Country Code]],Table2[#All],2,FALSE)</f>
        <v>India</v>
      </c>
      <c r="E1082" t="s">
        <v>6915</v>
      </c>
      <c r="F1082" t="s">
        <v>11425</v>
      </c>
      <c r="G1082" t="s">
        <v>11400</v>
      </c>
      <c r="H1082" t="s">
        <v>11401</v>
      </c>
      <c r="I1082">
        <v>77.239033399999997</v>
      </c>
      <c r="J1082">
        <v>28.571074899999999</v>
      </c>
      <c r="K1082" t="s">
        <v>5633</v>
      </c>
      <c r="L1082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7</v>
      </c>
      <c r="T1082" t="s">
        <v>102</v>
      </c>
      <c r="U1082" t="s">
        <v>103</v>
      </c>
      <c r="V1082">
        <v>269</v>
      </c>
    </row>
    <row r="1083" spans="1:22" x14ac:dyDescent="0.3">
      <c r="A1083">
        <v>492</v>
      </c>
      <c r="B1083" s="1" t="s">
        <v>5130</v>
      </c>
      <c r="C1083" s="1">
        <v>1</v>
      </c>
      <c r="D1083" s="1" t="str">
        <f>VLOOKUP(Table1[[#This Row],[Country Code]],Table2[#All],2,FALSE)</f>
        <v>India</v>
      </c>
      <c r="E1083" t="s">
        <v>6915</v>
      </c>
      <c r="F1083" t="s">
        <v>13268</v>
      </c>
      <c r="G1083" t="s">
        <v>13264</v>
      </c>
      <c r="H1083" t="s">
        <v>13265</v>
      </c>
      <c r="I1083">
        <v>77.152022000000002</v>
      </c>
      <c r="J1083">
        <v>28.6912959</v>
      </c>
      <c r="K1083" t="s">
        <v>5633</v>
      </c>
      <c r="L1083">
        <v>550</v>
      </c>
      <c r="M1083" t="s">
        <v>2116</v>
      </c>
      <c r="N1083" t="s">
        <v>29</v>
      </c>
      <c r="O1083" t="s">
        <v>28</v>
      </c>
      <c r="P1083" t="s">
        <v>29</v>
      </c>
      <c r="Q1083" t="s">
        <v>29</v>
      </c>
      <c r="R1083">
        <v>2</v>
      </c>
      <c r="S1083">
        <v>3.4</v>
      </c>
      <c r="T1083" t="s">
        <v>139</v>
      </c>
      <c r="U1083" t="s">
        <v>140</v>
      </c>
      <c r="V1083">
        <v>89</v>
      </c>
    </row>
    <row r="1084" spans="1:22" x14ac:dyDescent="0.3">
      <c r="A1084">
        <v>495</v>
      </c>
      <c r="B1084" s="1" t="s">
        <v>5130</v>
      </c>
      <c r="C1084" s="1">
        <v>1</v>
      </c>
      <c r="D1084" s="1" t="str">
        <f>VLOOKUP(Table1[[#This Row],[Country Code]],Table2[#All],2,FALSE)</f>
        <v>India</v>
      </c>
      <c r="E1084" t="s">
        <v>6915</v>
      </c>
      <c r="F1084" t="s">
        <v>14234</v>
      </c>
      <c r="G1084" t="s">
        <v>14227</v>
      </c>
      <c r="H1084" t="s">
        <v>14228</v>
      </c>
      <c r="I1084">
        <v>77.121560500000001</v>
      </c>
      <c r="J1084">
        <v>28.666603850000001</v>
      </c>
      <c r="K1084" t="s">
        <v>14235</v>
      </c>
      <c r="L1084">
        <v>550</v>
      </c>
      <c r="M1084" t="s">
        <v>2116</v>
      </c>
      <c r="N1084" t="s">
        <v>29</v>
      </c>
      <c r="O1084" t="s">
        <v>28</v>
      </c>
      <c r="P1084" t="s">
        <v>29</v>
      </c>
      <c r="Q1084" t="s">
        <v>29</v>
      </c>
      <c r="R1084">
        <v>2</v>
      </c>
      <c r="S1084">
        <v>3.2</v>
      </c>
      <c r="T1084" t="s">
        <v>139</v>
      </c>
      <c r="U1084" t="s">
        <v>140</v>
      </c>
      <c r="V1084">
        <v>129</v>
      </c>
    </row>
    <row r="1085" spans="1:22" x14ac:dyDescent="0.3">
      <c r="A1085">
        <v>496</v>
      </c>
      <c r="B1085" s="1" t="s">
        <v>5130</v>
      </c>
      <c r="C1085" s="1">
        <v>1</v>
      </c>
      <c r="D1085" s="1" t="str">
        <f>VLOOKUP(Table1[[#This Row],[Country Code]],Table2[#All],2,FALSE)</f>
        <v>India</v>
      </c>
      <c r="E1085" t="s">
        <v>3660</v>
      </c>
      <c r="F1085" t="s">
        <v>5131</v>
      </c>
      <c r="G1085" t="s">
        <v>3279</v>
      </c>
      <c r="H1085" t="s">
        <v>5110</v>
      </c>
      <c r="I1085">
        <v>77.063596899999993</v>
      </c>
      <c r="J1085">
        <v>28.468680599999999</v>
      </c>
      <c r="K1085" t="s">
        <v>5132</v>
      </c>
      <c r="L1085">
        <v>550</v>
      </c>
      <c r="M1085" t="s">
        <v>2116</v>
      </c>
      <c r="N1085" t="s">
        <v>29</v>
      </c>
      <c r="O1085" t="s">
        <v>28</v>
      </c>
      <c r="P1085" t="s">
        <v>29</v>
      </c>
      <c r="Q1085" t="s">
        <v>29</v>
      </c>
      <c r="R1085">
        <v>2</v>
      </c>
      <c r="S1085">
        <v>3.8</v>
      </c>
      <c r="T1085" t="s">
        <v>102</v>
      </c>
      <c r="U1085" t="s">
        <v>103</v>
      </c>
      <c r="V1085">
        <v>966</v>
      </c>
    </row>
    <row r="1086" spans="1:22" x14ac:dyDescent="0.3">
      <c r="A1086">
        <v>497</v>
      </c>
      <c r="B1086" s="1" t="s">
        <v>5130</v>
      </c>
      <c r="C1086" s="1">
        <v>1</v>
      </c>
      <c r="D1086" s="1" t="str">
        <f>VLOOKUP(Table1[[#This Row],[Country Code]],Table2[#All],2,FALSE)</f>
        <v>India</v>
      </c>
      <c r="E1086" t="s">
        <v>6915</v>
      </c>
      <c r="F1086" t="s">
        <v>14701</v>
      </c>
      <c r="G1086" t="s">
        <v>14628</v>
      </c>
      <c r="H1086" t="s">
        <v>14629</v>
      </c>
      <c r="I1086">
        <v>77.122739800000005</v>
      </c>
      <c r="J1086">
        <v>28.6485357</v>
      </c>
      <c r="K1086" t="s">
        <v>5633</v>
      </c>
      <c r="L1086">
        <v>55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2</v>
      </c>
      <c r="S1086">
        <v>3.8</v>
      </c>
      <c r="T1086" t="s">
        <v>102</v>
      </c>
      <c r="U1086" t="s">
        <v>103</v>
      </c>
      <c r="V1086">
        <v>334</v>
      </c>
    </row>
    <row r="1087" spans="1:22" x14ac:dyDescent="0.3">
      <c r="A1087">
        <v>3790</v>
      </c>
      <c r="B1087" s="1" t="s">
        <v>5130</v>
      </c>
      <c r="C1087" s="1">
        <v>1</v>
      </c>
      <c r="D1087" s="1" t="str">
        <f>VLOOKUP(Table1[[#This Row],[Country Code]],Table2[#All],2,FALSE)</f>
        <v>India</v>
      </c>
      <c r="E1087" t="s">
        <v>6915</v>
      </c>
      <c r="F1087" t="s">
        <v>14137</v>
      </c>
      <c r="G1087" t="s">
        <v>14132</v>
      </c>
      <c r="H1087" t="s">
        <v>14133</v>
      </c>
      <c r="I1087">
        <v>77.294778300000004</v>
      </c>
      <c r="J1087">
        <v>28.639325100000001</v>
      </c>
      <c r="K1087" t="s">
        <v>14138</v>
      </c>
      <c r="L1087">
        <v>50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4</v>
      </c>
      <c r="T1087" t="s">
        <v>139</v>
      </c>
      <c r="U1087" t="s">
        <v>140</v>
      </c>
      <c r="V1087">
        <v>81</v>
      </c>
    </row>
    <row r="1088" spans="1:22" x14ac:dyDescent="0.3">
      <c r="A1088">
        <v>4053</v>
      </c>
      <c r="B1088" s="1" t="s">
        <v>5130</v>
      </c>
      <c r="C1088" s="1">
        <v>1</v>
      </c>
      <c r="D1088" s="1" t="str">
        <f>VLOOKUP(Table1[[#This Row],[Country Code]],Table2[#All],2,FALSE)</f>
        <v>India</v>
      </c>
      <c r="E1088" t="s">
        <v>6915</v>
      </c>
      <c r="F1088" t="s">
        <v>7523</v>
      </c>
      <c r="G1088" t="s">
        <v>7510</v>
      </c>
      <c r="H1088" t="s">
        <v>7511</v>
      </c>
      <c r="I1088">
        <v>77.224417599999995</v>
      </c>
      <c r="J1088">
        <v>28.656671100000001</v>
      </c>
      <c r="K1088" t="s">
        <v>7524</v>
      </c>
      <c r="L1088">
        <v>550</v>
      </c>
      <c r="M1088" t="s">
        <v>2116</v>
      </c>
      <c r="N1088" t="s">
        <v>29</v>
      </c>
      <c r="O1088" t="s">
        <v>29</v>
      </c>
      <c r="P1088" t="s">
        <v>29</v>
      </c>
      <c r="Q1088" t="s">
        <v>29</v>
      </c>
      <c r="R1088">
        <v>2</v>
      </c>
      <c r="S1088">
        <v>2.8</v>
      </c>
      <c r="T1088" t="s">
        <v>139</v>
      </c>
      <c r="U1088" t="s">
        <v>140</v>
      </c>
      <c r="V1088">
        <v>42</v>
      </c>
    </row>
    <row r="1089" spans="1:22" x14ac:dyDescent="0.3">
      <c r="A1089">
        <v>4055</v>
      </c>
      <c r="B1089" s="1" t="s">
        <v>5130</v>
      </c>
      <c r="C1089" s="1">
        <v>1</v>
      </c>
      <c r="D1089" s="1" t="str">
        <f>VLOOKUP(Table1[[#This Row],[Country Code]],Table2[#All],2,FALSE)</f>
        <v>India</v>
      </c>
      <c r="E1089" t="s">
        <v>6915</v>
      </c>
      <c r="F1089" t="s">
        <v>7439</v>
      </c>
      <c r="G1089" t="s">
        <v>7430</v>
      </c>
      <c r="H1089" t="s">
        <v>7431</v>
      </c>
      <c r="I1089">
        <v>77.1912454</v>
      </c>
      <c r="J1089">
        <v>28.585161800000002</v>
      </c>
      <c r="K1089" t="s">
        <v>5633</v>
      </c>
      <c r="L1089">
        <v>450</v>
      </c>
      <c r="M1089" t="s">
        <v>2116</v>
      </c>
      <c r="N1089" t="s">
        <v>29</v>
      </c>
      <c r="O1089" t="s">
        <v>29</v>
      </c>
      <c r="P1089" t="s">
        <v>29</v>
      </c>
      <c r="Q1089" t="s">
        <v>29</v>
      </c>
      <c r="R1089">
        <v>1</v>
      </c>
      <c r="S1089">
        <v>3.4</v>
      </c>
      <c r="T1089" t="s">
        <v>139</v>
      </c>
      <c r="U1089" t="s">
        <v>140</v>
      </c>
      <c r="V1089">
        <v>113</v>
      </c>
    </row>
    <row r="1090" spans="1:22" x14ac:dyDescent="0.3">
      <c r="A1090">
        <v>4056</v>
      </c>
      <c r="B1090" s="1" t="s">
        <v>5130</v>
      </c>
      <c r="C1090" s="1">
        <v>1</v>
      </c>
      <c r="D1090" s="1" t="str">
        <f>VLOOKUP(Table1[[#This Row],[Country Code]],Table2[#All],2,FALSE)</f>
        <v>India</v>
      </c>
      <c r="E1090" t="s">
        <v>6915</v>
      </c>
      <c r="F1090" t="s">
        <v>14824</v>
      </c>
      <c r="G1090" t="s">
        <v>14813</v>
      </c>
      <c r="H1090" t="s">
        <v>14814</v>
      </c>
      <c r="I1090">
        <v>77.1159313</v>
      </c>
      <c r="J1090">
        <v>28.697879</v>
      </c>
      <c r="K1090" t="s">
        <v>14825</v>
      </c>
      <c r="L1090">
        <v>550</v>
      </c>
      <c r="M1090" t="s">
        <v>2116</v>
      </c>
      <c r="N1090" t="s">
        <v>29</v>
      </c>
      <c r="O1090" t="s">
        <v>28</v>
      </c>
      <c r="P1090" t="s">
        <v>29</v>
      </c>
      <c r="Q1090" t="s">
        <v>29</v>
      </c>
      <c r="R1090">
        <v>2</v>
      </c>
      <c r="S1090">
        <v>3.4</v>
      </c>
      <c r="T1090" t="s">
        <v>139</v>
      </c>
      <c r="U1090" t="s">
        <v>140</v>
      </c>
      <c r="V1090">
        <v>110</v>
      </c>
    </row>
    <row r="1091" spans="1:22" x14ac:dyDescent="0.3">
      <c r="A1091">
        <v>305303</v>
      </c>
      <c r="B1091" s="1" t="s">
        <v>5130</v>
      </c>
      <c r="C1091" s="1">
        <v>1</v>
      </c>
      <c r="D1091" s="1" t="str">
        <f>VLOOKUP(Table1[[#This Row],[Country Code]],Table2[#All],2,FALSE)</f>
        <v>India</v>
      </c>
      <c r="E1091" t="s">
        <v>6915</v>
      </c>
      <c r="F1091" t="s">
        <v>9258</v>
      </c>
      <c r="G1091" t="s">
        <v>9207</v>
      </c>
      <c r="H1091" t="s">
        <v>9208</v>
      </c>
      <c r="I1091">
        <v>77.238936699999996</v>
      </c>
      <c r="J1091">
        <v>28.537319100000001</v>
      </c>
      <c r="K1091" t="s">
        <v>5633</v>
      </c>
      <c r="L1091">
        <v>550</v>
      </c>
      <c r="M1091" t="s">
        <v>2116</v>
      </c>
      <c r="N1091" t="s">
        <v>29</v>
      </c>
      <c r="O1091" t="s">
        <v>28</v>
      </c>
      <c r="P1091" t="s">
        <v>29</v>
      </c>
      <c r="Q1091" t="s">
        <v>29</v>
      </c>
      <c r="R1091">
        <v>2</v>
      </c>
      <c r="S1091">
        <v>3.5</v>
      </c>
      <c r="T1091" t="s">
        <v>102</v>
      </c>
      <c r="U1091" t="s">
        <v>103</v>
      </c>
      <c r="V1091">
        <v>272</v>
      </c>
    </row>
    <row r="1092" spans="1:22" x14ac:dyDescent="0.3">
      <c r="A1092">
        <v>307566</v>
      </c>
      <c r="B1092" s="1" t="s">
        <v>5130</v>
      </c>
      <c r="C1092" s="1">
        <v>1</v>
      </c>
      <c r="D1092" s="1" t="str">
        <f>VLOOKUP(Table1[[#This Row],[Country Code]],Table2[#All],2,FALSE)</f>
        <v>India</v>
      </c>
      <c r="E1092" t="s">
        <v>17180</v>
      </c>
      <c r="F1092" t="s">
        <v>17872</v>
      </c>
      <c r="G1092" t="s">
        <v>17813</v>
      </c>
      <c r="H1092" t="s">
        <v>17814</v>
      </c>
      <c r="I1092">
        <v>77.324629200000004</v>
      </c>
      <c r="J1092">
        <v>28.572157829999998</v>
      </c>
      <c r="K1092" t="s">
        <v>5633</v>
      </c>
      <c r="L1092">
        <v>550</v>
      </c>
      <c r="M1092" t="s">
        <v>2116</v>
      </c>
      <c r="N1092" t="s">
        <v>29</v>
      </c>
      <c r="O1092" t="s">
        <v>28</v>
      </c>
      <c r="P1092" t="s">
        <v>29</v>
      </c>
      <c r="Q1092" t="s">
        <v>29</v>
      </c>
      <c r="R1092">
        <v>2</v>
      </c>
      <c r="S1092">
        <v>3.7</v>
      </c>
      <c r="T1092" t="s">
        <v>102</v>
      </c>
      <c r="U1092" t="s">
        <v>103</v>
      </c>
      <c r="V1092">
        <v>331</v>
      </c>
    </row>
    <row r="1093" spans="1:22" x14ac:dyDescent="0.3">
      <c r="A1093">
        <v>312400</v>
      </c>
      <c r="B1093" s="1" t="s">
        <v>5130</v>
      </c>
      <c r="C1093" s="1">
        <v>1</v>
      </c>
      <c r="D1093" s="1" t="str">
        <f>VLOOKUP(Table1[[#This Row],[Country Code]],Table2[#All],2,FALSE)</f>
        <v>India</v>
      </c>
      <c r="E1093" t="s">
        <v>6915</v>
      </c>
      <c r="F1093" t="s">
        <v>9494</v>
      </c>
      <c r="G1093" t="s">
        <v>9488</v>
      </c>
      <c r="H1093" t="s">
        <v>9489</v>
      </c>
      <c r="I1093">
        <v>77.188999300000006</v>
      </c>
      <c r="J1093">
        <v>28.694779199999999</v>
      </c>
      <c r="K1093" t="s">
        <v>9495</v>
      </c>
      <c r="L1093">
        <v>5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2</v>
      </c>
      <c r="S1093">
        <v>3.2</v>
      </c>
      <c r="T1093" t="s">
        <v>139</v>
      </c>
      <c r="U1093" t="s">
        <v>140</v>
      </c>
      <c r="V1093">
        <v>63</v>
      </c>
    </row>
    <row r="1094" spans="1:22" x14ac:dyDescent="0.3">
      <c r="A1094">
        <v>313316</v>
      </c>
      <c r="B1094" s="1" t="s">
        <v>5130</v>
      </c>
      <c r="C1094" s="1">
        <v>1</v>
      </c>
      <c r="D1094" s="1" t="str">
        <f>VLOOKUP(Table1[[#This Row],[Country Code]],Table2[#All],2,FALSE)</f>
        <v>India</v>
      </c>
      <c r="E1094" t="s">
        <v>3660</v>
      </c>
      <c r="F1094" t="s">
        <v>5631</v>
      </c>
      <c r="G1094" t="s">
        <v>5632</v>
      </c>
      <c r="H1094" t="s">
        <v>5631</v>
      </c>
      <c r="I1094">
        <v>77.105322400000006</v>
      </c>
      <c r="J1094">
        <v>28.433506600000001</v>
      </c>
      <c r="K1094" t="s">
        <v>5633</v>
      </c>
      <c r="L1094">
        <v>600</v>
      </c>
      <c r="M1094" t="s">
        <v>2116</v>
      </c>
      <c r="N1094" t="s">
        <v>29</v>
      </c>
      <c r="O1094" t="s">
        <v>28</v>
      </c>
      <c r="P1094" t="s">
        <v>29</v>
      </c>
      <c r="Q1094" t="s">
        <v>29</v>
      </c>
      <c r="R1094">
        <v>2</v>
      </c>
      <c r="S1094">
        <v>3.4</v>
      </c>
      <c r="T1094" t="s">
        <v>139</v>
      </c>
      <c r="U1094" t="s">
        <v>140</v>
      </c>
      <c r="V1094">
        <v>178</v>
      </c>
    </row>
    <row r="1095" spans="1:22" x14ac:dyDescent="0.3">
      <c r="A1095">
        <v>18446491</v>
      </c>
      <c r="B1095" s="1" t="s">
        <v>5130</v>
      </c>
      <c r="C1095" s="1">
        <v>1</v>
      </c>
      <c r="D1095" s="1" t="str">
        <f>VLOOKUP(Table1[[#This Row],[Country Code]],Table2[#All],2,FALSE)</f>
        <v>India</v>
      </c>
      <c r="E1095" t="s">
        <v>6915</v>
      </c>
      <c r="F1095" t="s">
        <v>17091</v>
      </c>
      <c r="G1095" t="s">
        <v>17088</v>
      </c>
      <c r="H1095" t="s">
        <v>17089</v>
      </c>
      <c r="I1095">
        <v>77.121423710000002</v>
      </c>
      <c r="J1095">
        <v>28.549895459999998</v>
      </c>
      <c r="K1095" t="s">
        <v>5633</v>
      </c>
      <c r="L1095">
        <v>5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2</v>
      </c>
      <c r="S1095">
        <v>0</v>
      </c>
      <c r="T1095" t="s">
        <v>165</v>
      </c>
      <c r="U1095" t="s">
        <v>166</v>
      </c>
      <c r="V1095">
        <v>3</v>
      </c>
    </row>
    <row r="1096" spans="1:22" x14ac:dyDescent="0.3">
      <c r="A1096">
        <v>301005</v>
      </c>
      <c r="B1096" s="1" t="s">
        <v>17870</v>
      </c>
      <c r="C1096" s="1">
        <v>1</v>
      </c>
      <c r="D1096" s="1" t="str">
        <f>VLOOKUP(Table1[[#This Row],[Country Code]],Table2[#All],2,FALSE)</f>
        <v>India</v>
      </c>
      <c r="E1096" t="s">
        <v>17180</v>
      </c>
      <c r="F1096" t="s">
        <v>17871</v>
      </c>
      <c r="G1096" t="s">
        <v>17813</v>
      </c>
      <c r="H1096" t="s">
        <v>17814</v>
      </c>
      <c r="I1096">
        <v>77.324660379999997</v>
      </c>
      <c r="J1096">
        <v>28.571963790000002</v>
      </c>
      <c r="K1096" t="s">
        <v>8407</v>
      </c>
      <c r="L1096">
        <v>12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3</v>
      </c>
      <c r="S1096">
        <v>3.6</v>
      </c>
      <c r="T1096" t="s">
        <v>102</v>
      </c>
      <c r="U1096" t="s">
        <v>103</v>
      </c>
      <c r="V1096">
        <v>235</v>
      </c>
    </row>
    <row r="1097" spans="1:22" x14ac:dyDescent="0.3">
      <c r="A1097">
        <v>2400019</v>
      </c>
      <c r="B1097" s="1" t="s">
        <v>2276</v>
      </c>
      <c r="C1097" s="1">
        <v>1</v>
      </c>
      <c r="D1097" s="1" t="str">
        <f>VLOOKUP(Table1[[#This Row],[Country Code]],Table2[#All],2,FALSE)</f>
        <v>India</v>
      </c>
      <c r="E1097" t="s">
        <v>2269</v>
      </c>
      <c r="F1097" t="s">
        <v>2277</v>
      </c>
      <c r="G1097" t="s">
        <v>2124</v>
      </c>
      <c r="H1097" t="s">
        <v>2271</v>
      </c>
      <c r="I1097">
        <v>81.832616000000002</v>
      </c>
      <c r="J1097">
        <v>25.451516999999999</v>
      </c>
      <c r="K1097" t="s">
        <v>2278</v>
      </c>
      <c r="L1097">
        <v>50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3</v>
      </c>
      <c r="S1097">
        <v>3.2</v>
      </c>
      <c r="T1097" t="s">
        <v>139</v>
      </c>
      <c r="U1097" t="s">
        <v>140</v>
      </c>
      <c r="V1097">
        <v>51</v>
      </c>
    </row>
    <row r="1098" spans="1:22" x14ac:dyDescent="0.3">
      <c r="A1098">
        <v>5610</v>
      </c>
      <c r="B1098" s="1" t="s">
        <v>13478</v>
      </c>
      <c r="C1098" s="1">
        <v>1</v>
      </c>
      <c r="D1098" s="1" t="str">
        <f>VLOOKUP(Table1[[#This Row],[Country Code]],Table2[#All],2,FALSE)</f>
        <v>India</v>
      </c>
      <c r="E1098" t="s">
        <v>17180</v>
      </c>
      <c r="F1098" t="s">
        <v>19013</v>
      </c>
      <c r="G1098" t="s">
        <v>19011</v>
      </c>
      <c r="H1098" t="s">
        <v>19012</v>
      </c>
      <c r="I1098">
        <v>77.325868999999997</v>
      </c>
      <c r="J1098">
        <v>28.5674499</v>
      </c>
      <c r="K1098" t="s">
        <v>13479</v>
      </c>
      <c r="L1098">
        <v>5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2</v>
      </c>
      <c r="S1098">
        <v>3</v>
      </c>
      <c r="T1098" t="s">
        <v>139</v>
      </c>
      <c r="U1098" t="s">
        <v>140</v>
      </c>
      <c r="V1098">
        <v>38</v>
      </c>
    </row>
    <row r="1099" spans="1:22" x14ac:dyDescent="0.3">
      <c r="A1099">
        <v>9037</v>
      </c>
      <c r="B1099" s="1" t="s">
        <v>13478</v>
      </c>
      <c r="C1099" s="1">
        <v>1</v>
      </c>
      <c r="D1099" s="1" t="str">
        <f>VLOOKUP(Table1[[#This Row],[Country Code]],Table2[#All],2,FALSE)</f>
        <v>India</v>
      </c>
      <c r="E1099" t="s">
        <v>6915</v>
      </c>
      <c r="F1099" t="s">
        <v>13477</v>
      </c>
      <c r="G1099" t="s">
        <v>13476</v>
      </c>
      <c r="H1099" t="s">
        <v>13477</v>
      </c>
      <c r="I1099">
        <v>77.106525899999994</v>
      </c>
      <c r="J1099">
        <v>28.6421961</v>
      </c>
      <c r="K1099" t="s">
        <v>13479</v>
      </c>
      <c r="L1099">
        <v>50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2</v>
      </c>
      <c r="S1099">
        <v>2.6</v>
      </c>
      <c r="T1099" t="s">
        <v>139</v>
      </c>
      <c r="U1099" t="s">
        <v>140</v>
      </c>
      <c r="V1099">
        <v>55</v>
      </c>
    </row>
    <row r="1100" spans="1:22" x14ac:dyDescent="0.3">
      <c r="A1100">
        <v>18070503</v>
      </c>
      <c r="B1100" s="1" t="s">
        <v>12581</v>
      </c>
      <c r="C1100" s="1">
        <v>1</v>
      </c>
      <c r="D1100" s="1" t="str">
        <f>VLOOKUP(Table1[[#This Row],[Country Code]],Table2[#All],2,FALSE)</f>
        <v>India</v>
      </c>
      <c r="E1100" t="s">
        <v>6915</v>
      </c>
      <c r="F1100" t="s">
        <v>12579</v>
      </c>
      <c r="G1100" t="s">
        <v>12578</v>
      </c>
      <c r="H1100" t="s">
        <v>12579</v>
      </c>
      <c r="I1100">
        <v>77.146739499999995</v>
      </c>
      <c r="J1100">
        <v>28.656860500000001</v>
      </c>
      <c r="K1100" t="s">
        <v>12582</v>
      </c>
      <c r="L1100">
        <v>500</v>
      </c>
      <c r="M1100" t="s">
        <v>2116</v>
      </c>
      <c r="N1100" t="s">
        <v>29</v>
      </c>
      <c r="O1100" t="s">
        <v>29</v>
      </c>
      <c r="P1100" t="s">
        <v>29</v>
      </c>
      <c r="Q1100" t="s">
        <v>29</v>
      </c>
      <c r="R1100">
        <v>2</v>
      </c>
      <c r="S1100">
        <v>2.7</v>
      </c>
      <c r="T1100" t="s">
        <v>139</v>
      </c>
      <c r="U1100" t="s">
        <v>140</v>
      </c>
      <c r="V1100">
        <v>31</v>
      </c>
    </row>
    <row r="1101" spans="1:22" x14ac:dyDescent="0.3">
      <c r="A1101">
        <v>309543</v>
      </c>
      <c r="B1101" s="1" t="s">
        <v>5267</v>
      </c>
      <c r="C1101" s="1">
        <v>1</v>
      </c>
      <c r="D1101" s="1" t="str">
        <f>VLOOKUP(Table1[[#This Row],[Country Code]],Table2[#All],2,FALSE)</f>
        <v>India</v>
      </c>
      <c r="E1101" t="s">
        <v>3660</v>
      </c>
      <c r="F1101" t="s">
        <v>5268</v>
      </c>
      <c r="G1101" t="s">
        <v>3289</v>
      </c>
      <c r="H1101" t="s">
        <v>5206</v>
      </c>
      <c r="I1101">
        <v>77.050530499999994</v>
      </c>
      <c r="J1101">
        <v>28.452804700000002</v>
      </c>
      <c r="K1101" t="s">
        <v>5269</v>
      </c>
      <c r="L1101">
        <v>800</v>
      </c>
      <c r="M1101" t="s">
        <v>2116</v>
      </c>
      <c r="N1101" t="s">
        <v>28</v>
      </c>
      <c r="O1101" t="s">
        <v>28</v>
      </c>
      <c r="P1101" t="s">
        <v>29</v>
      </c>
      <c r="Q1101" t="s">
        <v>29</v>
      </c>
      <c r="R1101">
        <v>2</v>
      </c>
      <c r="S1101">
        <v>4</v>
      </c>
      <c r="T1101" t="s">
        <v>43</v>
      </c>
      <c r="U1101" t="s">
        <v>44</v>
      </c>
      <c r="V1101">
        <v>530</v>
      </c>
    </row>
    <row r="1102" spans="1:22" x14ac:dyDescent="0.3">
      <c r="A1102">
        <v>18216913</v>
      </c>
      <c r="B1102" s="1" t="s">
        <v>5267</v>
      </c>
      <c r="C1102" s="1">
        <v>1</v>
      </c>
      <c r="D1102" s="1" t="str">
        <f>VLOOKUP(Table1[[#This Row],[Country Code]],Table2[#All],2,FALSE)</f>
        <v>India</v>
      </c>
      <c r="E1102" t="s">
        <v>17180</v>
      </c>
      <c r="F1102" t="s">
        <v>17873</v>
      </c>
      <c r="G1102" t="s">
        <v>17813</v>
      </c>
      <c r="H1102" t="s">
        <v>17814</v>
      </c>
      <c r="I1102">
        <v>77.324431390000001</v>
      </c>
      <c r="J1102">
        <v>28.570139690000001</v>
      </c>
      <c r="K1102" t="s">
        <v>5269</v>
      </c>
      <c r="L1102">
        <v>800</v>
      </c>
      <c r="M1102" t="s">
        <v>2116</v>
      </c>
      <c r="N1102" t="s">
        <v>28</v>
      </c>
      <c r="O1102" t="s">
        <v>28</v>
      </c>
      <c r="P1102" t="s">
        <v>29</v>
      </c>
      <c r="Q1102" t="s">
        <v>29</v>
      </c>
      <c r="R1102">
        <v>2</v>
      </c>
      <c r="S1102">
        <v>3.8</v>
      </c>
      <c r="T1102" t="s">
        <v>102</v>
      </c>
      <c r="U1102" t="s">
        <v>103</v>
      </c>
      <c r="V1102">
        <v>612</v>
      </c>
    </row>
    <row r="1103" spans="1:22" x14ac:dyDescent="0.3">
      <c r="A1103">
        <v>18219558</v>
      </c>
      <c r="B1103" s="1" t="s">
        <v>5267</v>
      </c>
      <c r="C1103" s="1">
        <v>1</v>
      </c>
      <c r="D1103" s="1" t="str">
        <f>VLOOKUP(Table1[[#This Row],[Country Code]],Table2[#All],2,FALSE)</f>
        <v>India</v>
      </c>
      <c r="E1103" t="s">
        <v>6915</v>
      </c>
      <c r="F1103" t="s">
        <v>8035</v>
      </c>
      <c r="G1103" t="s">
        <v>7844</v>
      </c>
      <c r="H1103" t="s">
        <v>7845</v>
      </c>
      <c r="I1103">
        <v>77.216189700000001</v>
      </c>
      <c r="J1103">
        <v>28.631671399999998</v>
      </c>
      <c r="K1103" t="s">
        <v>5269</v>
      </c>
      <c r="L1103">
        <v>800</v>
      </c>
      <c r="M1103" t="s">
        <v>2116</v>
      </c>
      <c r="N1103" t="s">
        <v>29</v>
      </c>
      <c r="O1103" t="s">
        <v>28</v>
      </c>
      <c r="P1103" t="s">
        <v>29</v>
      </c>
      <c r="Q1103" t="s">
        <v>29</v>
      </c>
      <c r="R1103">
        <v>2</v>
      </c>
      <c r="S1103">
        <v>4.0999999999999996</v>
      </c>
      <c r="T1103" t="s">
        <v>43</v>
      </c>
      <c r="U1103" t="s">
        <v>44</v>
      </c>
      <c r="V1103">
        <v>740</v>
      </c>
    </row>
    <row r="1104" spans="1:22" x14ac:dyDescent="0.3">
      <c r="A1104">
        <v>18231410</v>
      </c>
      <c r="B1104" s="1" t="s">
        <v>13927</v>
      </c>
      <c r="C1104" s="1">
        <v>1</v>
      </c>
      <c r="D1104" s="1" t="str">
        <f>VLOOKUP(Table1[[#This Row],[Country Code]],Table2[#All],2,FALSE)</f>
        <v>India</v>
      </c>
      <c r="E1104" t="s">
        <v>6915</v>
      </c>
      <c r="F1104" t="s">
        <v>13928</v>
      </c>
      <c r="G1104" t="s">
        <v>13915</v>
      </c>
      <c r="H1104" t="s">
        <v>13916</v>
      </c>
      <c r="I1104">
        <v>77.301411799999997</v>
      </c>
      <c r="J1104">
        <v>28.6238399</v>
      </c>
      <c r="K1104" t="s">
        <v>2861</v>
      </c>
      <c r="L1104">
        <v>30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.7</v>
      </c>
      <c r="T1104" t="s">
        <v>102</v>
      </c>
      <c r="U1104" t="s">
        <v>103</v>
      </c>
      <c r="V1104">
        <v>59</v>
      </c>
    </row>
    <row r="1105" spans="1:22" x14ac:dyDescent="0.3">
      <c r="A1105">
        <v>2965</v>
      </c>
      <c r="B1105" s="1" t="s">
        <v>13297</v>
      </c>
      <c r="C1105" s="1">
        <v>1</v>
      </c>
      <c r="D1105" s="1" t="str">
        <f>VLOOKUP(Table1[[#This Row],[Country Code]],Table2[#All],2,FALSE)</f>
        <v>India</v>
      </c>
      <c r="E1105" t="s">
        <v>6915</v>
      </c>
      <c r="F1105" t="s">
        <v>13298</v>
      </c>
      <c r="G1105" t="s">
        <v>13264</v>
      </c>
      <c r="H1105" t="s">
        <v>13265</v>
      </c>
      <c r="I1105">
        <v>77.149639800000003</v>
      </c>
      <c r="J1105">
        <v>28.6936006</v>
      </c>
      <c r="K1105" t="s">
        <v>2971</v>
      </c>
      <c r="L1105">
        <v>35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.9</v>
      </c>
      <c r="T1105" t="s">
        <v>102</v>
      </c>
      <c r="U1105" t="s">
        <v>103</v>
      </c>
      <c r="V1105">
        <v>813</v>
      </c>
    </row>
    <row r="1106" spans="1:22" x14ac:dyDescent="0.3">
      <c r="A1106">
        <v>18433904</v>
      </c>
      <c r="B1106" s="1" t="s">
        <v>12617</v>
      </c>
      <c r="C1106" s="1">
        <v>1</v>
      </c>
      <c r="D1106" s="1" t="str">
        <f>VLOOKUP(Table1[[#This Row],[Country Code]],Table2[#All],2,FALSE)</f>
        <v>India</v>
      </c>
      <c r="E1106" t="s">
        <v>6915</v>
      </c>
      <c r="F1106" t="s">
        <v>12614</v>
      </c>
      <c r="G1106" t="s">
        <v>12613</v>
      </c>
      <c r="H1106" t="s">
        <v>12614</v>
      </c>
      <c r="I1106">
        <v>0</v>
      </c>
      <c r="J1106">
        <v>0</v>
      </c>
      <c r="K1106" t="s">
        <v>146</v>
      </c>
      <c r="L1106">
        <v>4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3.2</v>
      </c>
      <c r="T1106" t="s">
        <v>139</v>
      </c>
      <c r="U1106" t="s">
        <v>140</v>
      </c>
      <c r="V1106">
        <v>10</v>
      </c>
    </row>
    <row r="1107" spans="1:22" x14ac:dyDescent="0.3">
      <c r="A1107">
        <v>8564</v>
      </c>
      <c r="B1107" s="1" t="s">
        <v>16353</v>
      </c>
      <c r="C1107" s="1">
        <v>1</v>
      </c>
      <c r="D1107" s="1" t="str">
        <f>VLOOKUP(Table1[[#This Row],[Country Code]],Table2[#All],2,FALSE)</f>
        <v>India</v>
      </c>
      <c r="E1107" t="s">
        <v>6915</v>
      </c>
      <c r="F1107" t="s">
        <v>16354</v>
      </c>
      <c r="G1107" t="s">
        <v>6313</v>
      </c>
      <c r="H1107" t="s">
        <v>16342</v>
      </c>
      <c r="I1107">
        <v>77.101600399999995</v>
      </c>
      <c r="J1107">
        <v>28.637408199999999</v>
      </c>
      <c r="K1107" t="s">
        <v>3122</v>
      </c>
      <c r="L1107">
        <v>35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3.1</v>
      </c>
      <c r="T1107" t="s">
        <v>139</v>
      </c>
      <c r="U1107" t="s">
        <v>140</v>
      </c>
      <c r="V1107">
        <v>16</v>
      </c>
    </row>
    <row r="1108" spans="1:22" x14ac:dyDescent="0.3">
      <c r="A1108">
        <v>4469</v>
      </c>
      <c r="B1108" s="1" t="s">
        <v>18618</v>
      </c>
      <c r="C1108" s="1">
        <v>1</v>
      </c>
      <c r="D1108" s="1" t="str">
        <f>VLOOKUP(Table1[[#This Row],[Country Code]],Table2[#All],2,FALSE)</f>
        <v>India</v>
      </c>
      <c r="E1108" t="s">
        <v>17180</v>
      </c>
      <c r="F1108" t="s">
        <v>18619</v>
      </c>
      <c r="G1108" t="s">
        <v>18616</v>
      </c>
      <c r="H1108" t="s">
        <v>18617</v>
      </c>
      <c r="I1108">
        <v>77.362545499999996</v>
      </c>
      <c r="J1108">
        <v>28.612799500000001</v>
      </c>
      <c r="K1108" t="s">
        <v>2151</v>
      </c>
      <c r="L1108">
        <v>1100</v>
      </c>
      <c r="M1108" t="s">
        <v>2116</v>
      </c>
      <c r="N1108" t="s">
        <v>28</v>
      </c>
      <c r="O1108" t="s">
        <v>29</v>
      </c>
      <c r="P1108" t="s">
        <v>29</v>
      </c>
      <c r="Q1108" t="s">
        <v>29</v>
      </c>
      <c r="R1108">
        <v>3</v>
      </c>
      <c r="S1108">
        <v>3.2</v>
      </c>
      <c r="T1108" t="s">
        <v>139</v>
      </c>
      <c r="U1108" t="s">
        <v>140</v>
      </c>
      <c r="V1108">
        <v>325</v>
      </c>
    </row>
    <row r="1109" spans="1:22" x14ac:dyDescent="0.3">
      <c r="A1109">
        <v>311103</v>
      </c>
      <c r="B1109" s="1" t="s">
        <v>15470</v>
      </c>
      <c r="C1109" s="1">
        <v>1</v>
      </c>
      <c r="D1109" s="1" t="str">
        <f>VLOOKUP(Table1[[#This Row],[Country Code]],Table2[#All],2,FALSE)</f>
        <v>India</v>
      </c>
      <c r="E1109" t="s">
        <v>6915</v>
      </c>
      <c r="F1109" t="s">
        <v>15471</v>
      </c>
      <c r="G1109" t="s">
        <v>15461</v>
      </c>
      <c r="H1109" t="s">
        <v>15462</v>
      </c>
      <c r="I1109">
        <v>77.21932769</v>
      </c>
      <c r="J1109">
        <v>28.52869471</v>
      </c>
      <c r="K1109" t="s">
        <v>15472</v>
      </c>
      <c r="L1109">
        <v>650</v>
      </c>
      <c r="M1109" t="s">
        <v>2116</v>
      </c>
      <c r="N1109" t="s">
        <v>28</v>
      </c>
      <c r="O1109" t="s">
        <v>28</v>
      </c>
      <c r="P1109" t="s">
        <v>29</v>
      </c>
      <c r="Q1109" t="s">
        <v>29</v>
      </c>
      <c r="R1109">
        <v>2</v>
      </c>
      <c r="S1109">
        <v>3.9</v>
      </c>
      <c r="T1109" t="s">
        <v>102</v>
      </c>
      <c r="U1109" t="s">
        <v>103</v>
      </c>
      <c r="V1109">
        <v>179</v>
      </c>
    </row>
    <row r="1110" spans="1:22" x14ac:dyDescent="0.3">
      <c r="A1110">
        <v>18461723</v>
      </c>
      <c r="B1110" s="1" t="s">
        <v>14702</v>
      </c>
      <c r="C1110" s="1">
        <v>1</v>
      </c>
      <c r="D1110" s="1" t="str">
        <f>VLOOKUP(Table1[[#This Row],[Country Code]],Table2[#All],2,FALSE)</f>
        <v>India</v>
      </c>
      <c r="E1110" t="s">
        <v>6915</v>
      </c>
      <c r="F1110" t="s">
        <v>14703</v>
      </c>
      <c r="G1110" t="s">
        <v>14628</v>
      </c>
      <c r="H1110" t="s">
        <v>14629</v>
      </c>
      <c r="I1110">
        <v>77.114877440000001</v>
      </c>
      <c r="J1110">
        <v>28.6393819</v>
      </c>
      <c r="K1110" t="s">
        <v>2221</v>
      </c>
      <c r="L1110">
        <v>2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1</v>
      </c>
      <c r="S1110">
        <v>3.5</v>
      </c>
      <c r="T1110" t="s">
        <v>102</v>
      </c>
      <c r="U1110" t="s">
        <v>103</v>
      </c>
      <c r="V1110">
        <v>21</v>
      </c>
    </row>
    <row r="1111" spans="1:22" x14ac:dyDescent="0.3">
      <c r="A1111">
        <v>310102</v>
      </c>
      <c r="B1111" s="1" t="s">
        <v>10249</v>
      </c>
      <c r="C1111" s="1">
        <v>1</v>
      </c>
      <c r="D1111" s="1" t="str">
        <f>VLOOKUP(Table1[[#This Row],[Country Code]],Table2[#All],2,FALSE)</f>
        <v>India</v>
      </c>
      <c r="E1111" t="s">
        <v>6915</v>
      </c>
      <c r="F1111" t="s">
        <v>10250</v>
      </c>
      <c r="G1111" t="s">
        <v>10188</v>
      </c>
      <c r="H1111" t="s">
        <v>10189</v>
      </c>
      <c r="I1111">
        <v>77.251238299999997</v>
      </c>
      <c r="J1111">
        <v>28.581577100000001</v>
      </c>
      <c r="K1111" t="s">
        <v>2121</v>
      </c>
      <c r="L1111">
        <v>35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1</v>
      </c>
      <c r="S1111">
        <v>0</v>
      </c>
      <c r="T1111" t="s">
        <v>165</v>
      </c>
      <c r="U1111" t="s">
        <v>166</v>
      </c>
      <c r="V1111">
        <v>1</v>
      </c>
    </row>
    <row r="1112" spans="1:22" x14ac:dyDescent="0.3">
      <c r="A1112">
        <v>3000126</v>
      </c>
      <c r="B1112" s="1" t="s">
        <v>2833</v>
      </c>
      <c r="C1112" s="1">
        <v>1</v>
      </c>
      <c r="D1112" s="1" t="str">
        <f>VLOOKUP(Table1[[#This Row],[Country Code]],Table2[#All],2,FALSE)</f>
        <v>India</v>
      </c>
      <c r="E1112" t="s">
        <v>2805</v>
      </c>
      <c r="F1112" t="s">
        <v>2834</v>
      </c>
      <c r="G1112" t="s">
        <v>2830</v>
      </c>
      <c r="H1112" t="s">
        <v>2831</v>
      </c>
      <c r="I1112">
        <v>76.98431119</v>
      </c>
      <c r="J1112">
        <v>11.008638360000001</v>
      </c>
      <c r="K1112" t="s">
        <v>2835</v>
      </c>
      <c r="L1112">
        <v>12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3</v>
      </c>
      <c r="S1112">
        <v>3.8</v>
      </c>
      <c r="T1112" t="s">
        <v>102</v>
      </c>
      <c r="U1112" t="s">
        <v>103</v>
      </c>
      <c r="V1112">
        <v>221</v>
      </c>
    </row>
    <row r="1113" spans="1:22" x14ac:dyDescent="0.3">
      <c r="A1113">
        <v>18339370</v>
      </c>
      <c r="B1113" s="1" t="s">
        <v>3349</v>
      </c>
      <c r="C1113" s="1">
        <v>1</v>
      </c>
      <c r="D1113" s="1" t="str">
        <f>VLOOKUP(Table1[[#This Row],[Country Code]],Table2[#All],2,FALSE)</f>
        <v>India</v>
      </c>
      <c r="E1113" t="s">
        <v>17180</v>
      </c>
      <c r="F1113" t="s">
        <v>18230</v>
      </c>
      <c r="G1113" t="s">
        <v>3367</v>
      </c>
      <c r="H1113" t="s">
        <v>18230</v>
      </c>
      <c r="I1113">
        <v>77.36</v>
      </c>
      <c r="J1113">
        <v>28.57</v>
      </c>
      <c r="K1113" t="s">
        <v>3349</v>
      </c>
      <c r="L1113">
        <v>5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2</v>
      </c>
      <c r="S1113">
        <v>0</v>
      </c>
      <c r="T1113" t="s">
        <v>165</v>
      </c>
      <c r="U1113" t="s">
        <v>166</v>
      </c>
      <c r="V1113">
        <v>1</v>
      </c>
    </row>
    <row r="1114" spans="1:22" x14ac:dyDescent="0.3">
      <c r="A1114">
        <v>18481290</v>
      </c>
      <c r="B1114" s="1" t="s">
        <v>5025</v>
      </c>
      <c r="C1114" s="1">
        <v>1</v>
      </c>
      <c r="D1114" s="1" t="str">
        <f>VLOOKUP(Table1[[#This Row],[Country Code]],Table2[#All],2,FALSE)</f>
        <v>India</v>
      </c>
      <c r="E1114" t="s">
        <v>3660</v>
      </c>
      <c r="F1114" t="s">
        <v>5026</v>
      </c>
      <c r="G1114" t="s">
        <v>3208</v>
      </c>
      <c r="H1114" t="s">
        <v>5015</v>
      </c>
      <c r="I1114">
        <v>77.058047700000003</v>
      </c>
      <c r="J1114">
        <v>28.4777059</v>
      </c>
      <c r="K1114" t="s">
        <v>2121</v>
      </c>
      <c r="L1114">
        <v>4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0</v>
      </c>
      <c r="T1114" t="s">
        <v>165</v>
      </c>
      <c r="U1114" t="s">
        <v>166</v>
      </c>
      <c r="V1114">
        <v>0</v>
      </c>
    </row>
    <row r="1115" spans="1:22" x14ac:dyDescent="0.3">
      <c r="A1115">
        <v>18383473</v>
      </c>
      <c r="B1115" s="1" t="s">
        <v>4061</v>
      </c>
      <c r="C1115" s="1">
        <v>1</v>
      </c>
      <c r="D1115" s="1" t="str">
        <f>VLOOKUP(Table1[[#This Row],[Country Code]],Table2[#All],2,FALSE)</f>
        <v>India</v>
      </c>
      <c r="E1115" t="s">
        <v>3660</v>
      </c>
      <c r="F1115" t="s">
        <v>4062</v>
      </c>
      <c r="G1115" t="s">
        <v>4052</v>
      </c>
      <c r="H1115" t="s">
        <v>4053</v>
      </c>
      <c r="I1115">
        <v>77.095701599999998</v>
      </c>
      <c r="J1115">
        <v>28.494895799999998</v>
      </c>
      <c r="K1115" t="s">
        <v>2140</v>
      </c>
      <c r="L1115">
        <v>700</v>
      </c>
      <c r="M1115" t="s">
        <v>2116</v>
      </c>
      <c r="N1115" t="s">
        <v>29</v>
      </c>
      <c r="O1115" t="s">
        <v>28</v>
      </c>
      <c r="P1115" t="s">
        <v>29</v>
      </c>
      <c r="Q1115" t="s">
        <v>29</v>
      </c>
      <c r="R1115">
        <v>2</v>
      </c>
      <c r="S1115">
        <v>3.2</v>
      </c>
      <c r="T1115" t="s">
        <v>139</v>
      </c>
      <c r="U1115" t="s">
        <v>140</v>
      </c>
      <c r="V1115">
        <v>17</v>
      </c>
    </row>
    <row r="1116" spans="1:22" x14ac:dyDescent="0.3">
      <c r="A1116">
        <v>18025103</v>
      </c>
      <c r="B1116" s="1" t="s">
        <v>5086</v>
      </c>
      <c r="C1116" s="1">
        <v>1</v>
      </c>
      <c r="D1116" s="1" t="str">
        <f>VLOOKUP(Table1[[#This Row],[Country Code]],Table2[#All],2,FALSE)</f>
        <v>India</v>
      </c>
      <c r="E1116" t="s">
        <v>3660</v>
      </c>
      <c r="F1116" t="s">
        <v>5661</v>
      </c>
      <c r="G1116" t="s">
        <v>5638</v>
      </c>
      <c r="H1116" t="s">
        <v>5639</v>
      </c>
      <c r="I1116">
        <v>77.0870678</v>
      </c>
      <c r="J1116">
        <v>28.462560199999999</v>
      </c>
      <c r="K1116" t="s">
        <v>5088</v>
      </c>
      <c r="L1116">
        <v>1100</v>
      </c>
      <c r="M1116" t="s">
        <v>2116</v>
      </c>
      <c r="N1116" t="s">
        <v>28</v>
      </c>
      <c r="O1116" t="s">
        <v>28</v>
      </c>
      <c r="P1116" t="s">
        <v>29</v>
      </c>
      <c r="Q1116" t="s">
        <v>29</v>
      </c>
      <c r="R1116">
        <v>3</v>
      </c>
      <c r="S1116">
        <v>4.0999999999999996</v>
      </c>
      <c r="T1116" t="s">
        <v>43</v>
      </c>
      <c r="U1116" t="s">
        <v>44</v>
      </c>
      <c r="V1116">
        <v>344</v>
      </c>
    </row>
    <row r="1117" spans="1:22" x14ac:dyDescent="0.3">
      <c r="A1117">
        <v>18463970</v>
      </c>
      <c r="B1117" s="1" t="s">
        <v>5086</v>
      </c>
      <c r="C1117" s="1">
        <v>1</v>
      </c>
      <c r="D1117" s="1" t="str">
        <f>VLOOKUP(Table1[[#This Row],[Country Code]],Table2[#All],2,FALSE)</f>
        <v>India</v>
      </c>
      <c r="E1117" t="s">
        <v>3660</v>
      </c>
      <c r="F1117" t="s">
        <v>5087</v>
      </c>
      <c r="G1117" t="s">
        <v>5085</v>
      </c>
      <c r="H1117" t="s">
        <v>5084</v>
      </c>
      <c r="I1117">
        <v>77.053560599999997</v>
      </c>
      <c r="J1117">
        <v>28.504104099999999</v>
      </c>
      <c r="K1117" t="s">
        <v>5088</v>
      </c>
      <c r="L1117">
        <v>1100</v>
      </c>
      <c r="M1117" t="s">
        <v>2116</v>
      </c>
      <c r="N1117" t="s">
        <v>28</v>
      </c>
      <c r="O1117" t="s">
        <v>28</v>
      </c>
      <c r="P1117" t="s">
        <v>29</v>
      </c>
      <c r="Q1117" t="s">
        <v>29</v>
      </c>
      <c r="R1117">
        <v>3</v>
      </c>
      <c r="S1117">
        <v>3.3</v>
      </c>
      <c r="T1117" t="s">
        <v>139</v>
      </c>
      <c r="U1117" t="s">
        <v>140</v>
      </c>
      <c r="V1117">
        <v>8</v>
      </c>
    </row>
    <row r="1118" spans="1:22" x14ac:dyDescent="0.3">
      <c r="A1118">
        <v>18057805</v>
      </c>
      <c r="B1118" s="1" t="s">
        <v>7027</v>
      </c>
      <c r="C1118" s="1">
        <v>1</v>
      </c>
      <c r="D1118" s="1" t="str">
        <f>VLOOKUP(Table1[[#This Row],[Country Code]],Table2[#All],2,FALSE)</f>
        <v>India</v>
      </c>
      <c r="E1118" t="s">
        <v>6915</v>
      </c>
      <c r="F1118" t="s">
        <v>7028</v>
      </c>
      <c r="G1118" t="s">
        <v>6990</v>
      </c>
      <c r="H1118" t="s">
        <v>6991</v>
      </c>
      <c r="I1118">
        <v>77.250344749999996</v>
      </c>
      <c r="J1118">
        <v>28.531410279999999</v>
      </c>
      <c r="K1118" t="s">
        <v>2856</v>
      </c>
      <c r="L1118">
        <v>600</v>
      </c>
      <c r="M1118" t="s">
        <v>2116</v>
      </c>
      <c r="N1118" t="s">
        <v>29</v>
      </c>
      <c r="O1118" t="s">
        <v>28</v>
      </c>
      <c r="P1118" t="s">
        <v>29</v>
      </c>
      <c r="Q1118" t="s">
        <v>29</v>
      </c>
      <c r="R1118">
        <v>2</v>
      </c>
      <c r="S1118">
        <v>3.9</v>
      </c>
      <c r="T1118" t="s">
        <v>102</v>
      </c>
      <c r="U1118" t="s">
        <v>103</v>
      </c>
      <c r="V1118">
        <v>97</v>
      </c>
    </row>
    <row r="1119" spans="1:22" x14ac:dyDescent="0.3">
      <c r="A1119">
        <v>18216915</v>
      </c>
      <c r="B1119" s="1" t="s">
        <v>8036</v>
      </c>
      <c r="C1119" s="1">
        <v>1</v>
      </c>
      <c r="D1119" s="1" t="str">
        <f>VLOOKUP(Table1[[#This Row],[Country Code]],Table2[#All],2,FALSE)</f>
        <v>India</v>
      </c>
      <c r="E1119" t="s">
        <v>6915</v>
      </c>
      <c r="F1119" t="s">
        <v>8037</v>
      </c>
      <c r="G1119" t="s">
        <v>7844</v>
      </c>
      <c r="H1119" t="s">
        <v>7845</v>
      </c>
      <c r="I1119">
        <v>77.220531399999999</v>
      </c>
      <c r="J1119">
        <v>28.6299831</v>
      </c>
      <c r="K1119" t="s">
        <v>8038</v>
      </c>
      <c r="L1119">
        <v>1000</v>
      </c>
      <c r="M1119" t="s">
        <v>2116</v>
      </c>
      <c r="N1119" t="s">
        <v>29</v>
      </c>
      <c r="O1119" t="s">
        <v>28</v>
      </c>
      <c r="P1119" t="s">
        <v>29</v>
      </c>
      <c r="Q1119" t="s">
        <v>29</v>
      </c>
      <c r="R1119">
        <v>3</v>
      </c>
      <c r="S1119">
        <v>4</v>
      </c>
      <c r="T1119" t="s">
        <v>43</v>
      </c>
      <c r="U1119" t="s">
        <v>44</v>
      </c>
      <c r="V1119">
        <v>510</v>
      </c>
    </row>
    <row r="1120" spans="1:22" x14ac:dyDescent="0.3">
      <c r="A1120">
        <v>18306524</v>
      </c>
      <c r="B1120" s="1" t="s">
        <v>8036</v>
      </c>
      <c r="C1120" s="1">
        <v>1</v>
      </c>
      <c r="D1120" s="1" t="str">
        <f>VLOOKUP(Table1[[#This Row],[Country Code]],Table2[#All],2,FALSE)</f>
        <v>India</v>
      </c>
      <c r="E1120" t="s">
        <v>6915</v>
      </c>
      <c r="F1120" t="s">
        <v>17093</v>
      </c>
      <c r="G1120" t="s">
        <v>17088</v>
      </c>
      <c r="H1120" t="s">
        <v>17089</v>
      </c>
      <c r="I1120">
        <v>77.121795289999994</v>
      </c>
      <c r="J1120">
        <v>28.550347200000001</v>
      </c>
      <c r="K1120" t="s">
        <v>8038</v>
      </c>
      <c r="L1120">
        <v>1000</v>
      </c>
      <c r="M1120" t="s">
        <v>2116</v>
      </c>
      <c r="N1120" t="s">
        <v>29</v>
      </c>
      <c r="O1120" t="s">
        <v>29</v>
      </c>
      <c r="P1120" t="s">
        <v>29</v>
      </c>
      <c r="Q1120" t="s">
        <v>29</v>
      </c>
      <c r="R1120">
        <v>3</v>
      </c>
      <c r="S1120">
        <v>3.6</v>
      </c>
      <c r="T1120" t="s">
        <v>102</v>
      </c>
      <c r="U1120" t="s">
        <v>103</v>
      </c>
      <c r="V1120">
        <v>22</v>
      </c>
    </row>
    <row r="1121" spans="1:22" x14ac:dyDescent="0.3">
      <c r="A1121">
        <v>18350121</v>
      </c>
      <c r="B1121" s="1" t="s">
        <v>8036</v>
      </c>
      <c r="C1121" s="1">
        <v>1</v>
      </c>
      <c r="D1121" s="1" t="str">
        <f>VLOOKUP(Table1[[#This Row],[Country Code]],Table2[#All],2,FALSE)</f>
        <v>India</v>
      </c>
      <c r="E1121" t="s">
        <v>6915</v>
      </c>
      <c r="F1121" t="s">
        <v>16657</v>
      </c>
      <c r="G1121" t="s">
        <v>16649</v>
      </c>
      <c r="H1121" t="s">
        <v>16650</v>
      </c>
      <c r="I1121">
        <v>77.156967100000003</v>
      </c>
      <c r="J1121">
        <v>28.525147799999999</v>
      </c>
      <c r="K1121" t="s">
        <v>8038</v>
      </c>
      <c r="L1121">
        <v>75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3.9</v>
      </c>
      <c r="T1121" t="s">
        <v>102</v>
      </c>
      <c r="U1121" t="s">
        <v>103</v>
      </c>
      <c r="V1121">
        <v>105</v>
      </c>
    </row>
    <row r="1122" spans="1:22" x14ac:dyDescent="0.3">
      <c r="A1122">
        <v>18376472</v>
      </c>
      <c r="B1122" s="1" t="s">
        <v>8036</v>
      </c>
      <c r="C1122" s="1">
        <v>1</v>
      </c>
      <c r="D1122" s="1" t="str">
        <f>VLOOKUP(Table1[[#This Row],[Country Code]],Table2[#All],2,FALSE)</f>
        <v>India</v>
      </c>
      <c r="E1122" t="s">
        <v>6915</v>
      </c>
      <c r="F1122" t="s">
        <v>11975</v>
      </c>
      <c r="G1122" t="s">
        <v>6228</v>
      </c>
      <c r="H1122" t="s">
        <v>11914</v>
      </c>
      <c r="I1122">
        <v>77.213235400000002</v>
      </c>
      <c r="J1122">
        <v>28.5391434</v>
      </c>
      <c r="K1122" t="s">
        <v>8038</v>
      </c>
      <c r="L1122">
        <v>1000</v>
      </c>
      <c r="M1122" t="s">
        <v>2116</v>
      </c>
      <c r="N1122" t="s">
        <v>29</v>
      </c>
      <c r="O1122" t="s">
        <v>28</v>
      </c>
      <c r="P1122" t="s">
        <v>29</v>
      </c>
      <c r="Q1122" t="s">
        <v>29</v>
      </c>
      <c r="R1122">
        <v>3</v>
      </c>
      <c r="S1122">
        <v>3.9</v>
      </c>
      <c r="T1122" t="s">
        <v>102</v>
      </c>
      <c r="U1122" t="s">
        <v>103</v>
      </c>
      <c r="V1122">
        <v>113</v>
      </c>
    </row>
    <row r="1123" spans="1:22" x14ac:dyDescent="0.3">
      <c r="A1123">
        <v>18396179</v>
      </c>
      <c r="B1123" s="1" t="s">
        <v>8036</v>
      </c>
      <c r="C1123" s="1">
        <v>1</v>
      </c>
      <c r="D1123" s="1" t="str">
        <f>VLOOKUP(Table1[[#This Row],[Country Code]],Table2[#All],2,FALSE)</f>
        <v>India</v>
      </c>
      <c r="E1123" t="s">
        <v>17180</v>
      </c>
      <c r="F1123" t="s">
        <v>17422</v>
      </c>
      <c r="G1123" t="s">
        <v>17406</v>
      </c>
      <c r="H1123" t="s">
        <v>17407</v>
      </c>
      <c r="I1123">
        <v>77.353663400000002</v>
      </c>
      <c r="J1123">
        <v>28.574308599999998</v>
      </c>
      <c r="K1123" t="s">
        <v>8038</v>
      </c>
      <c r="L1123">
        <v>100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3</v>
      </c>
      <c r="S1123">
        <v>3.5</v>
      </c>
      <c r="T1123" t="s">
        <v>102</v>
      </c>
      <c r="U1123" t="s">
        <v>103</v>
      </c>
      <c r="V1123">
        <v>18</v>
      </c>
    </row>
    <row r="1124" spans="1:22" x14ac:dyDescent="0.3">
      <c r="A1124">
        <v>18441523</v>
      </c>
      <c r="B1124" s="1" t="s">
        <v>8036</v>
      </c>
      <c r="C1124" s="1">
        <v>1</v>
      </c>
      <c r="D1124" s="1" t="str">
        <f>VLOOKUP(Table1[[#This Row],[Country Code]],Table2[#All],2,FALSE)</f>
        <v>India</v>
      </c>
      <c r="E1124" t="s">
        <v>6915</v>
      </c>
      <c r="F1124" t="s">
        <v>11401</v>
      </c>
      <c r="G1124" t="s">
        <v>11400</v>
      </c>
      <c r="H1124" t="s">
        <v>11401</v>
      </c>
      <c r="I1124">
        <v>77.246487400000007</v>
      </c>
      <c r="J1124">
        <v>28.566853699999999</v>
      </c>
      <c r="K1124" t="s">
        <v>8038</v>
      </c>
      <c r="L1124">
        <v>1000</v>
      </c>
      <c r="M1124" t="s">
        <v>2116</v>
      </c>
      <c r="N1124" t="s">
        <v>28</v>
      </c>
      <c r="O1124" t="s">
        <v>28</v>
      </c>
      <c r="P1124" t="s">
        <v>29</v>
      </c>
      <c r="Q1124" t="s">
        <v>29</v>
      </c>
      <c r="R1124">
        <v>3</v>
      </c>
      <c r="S1124">
        <v>3.1</v>
      </c>
      <c r="T1124" t="s">
        <v>139</v>
      </c>
      <c r="U1124" t="s">
        <v>140</v>
      </c>
      <c r="V1124">
        <v>8</v>
      </c>
    </row>
    <row r="1125" spans="1:22" x14ac:dyDescent="0.3">
      <c r="A1125">
        <v>18471246</v>
      </c>
      <c r="B1125" s="1" t="s">
        <v>3347</v>
      </c>
      <c r="C1125" s="1">
        <v>1</v>
      </c>
      <c r="D1125" s="1" t="str">
        <f>VLOOKUP(Table1[[#This Row],[Country Code]],Table2[#All],2,FALSE)</f>
        <v>India</v>
      </c>
      <c r="E1125" t="s">
        <v>2938</v>
      </c>
      <c r="F1125" t="s">
        <v>3348</v>
      </c>
      <c r="G1125" t="s">
        <v>3324</v>
      </c>
      <c r="H1125" t="s">
        <v>3325</v>
      </c>
      <c r="I1125">
        <v>77.311745999999999</v>
      </c>
      <c r="J1125">
        <v>28.480577799999999</v>
      </c>
      <c r="K1125" t="s">
        <v>3349</v>
      </c>
      <c r="L1125">
        <v>200</v>
      </c>
      <c r="M1125" t="s">
        <v>2116</v>
      </c>
      <c r="N1125" t="s">
        <v>29</v>
      </c>
      <c r="O1125" t="s">
        <v>29</v>
      </c>
      <c r="P1125" t="s">
        <v>29</v>
      </c>
      <c r="Q1125" t="s">
        <v>29</v>
      </c>
      <c r="R1125">
        <v>1</v>
      </c>
      <c r="S1125">
        <v>0</v>
      </c>
      <c r="T1125" t="s">
        <v>165</v>
      </c>
      <c r="U1125" t="s">
        <v>166</v>
      </c>
      <c r="V1125">
        <v>0</v>
      </c>
    </row>
    <row r="1126" spans="1:22" x14ac:dyDescent="0.3">
      <c r="A1126">
        <v>18472439</v>
      </c>
      <c r="B1126" s="1" t="s">
        <v>3347</v>
      </c>
      <c r="C1126" s="1">
        <v>1</v>
      </c>
      <c r="D1126" s="1" t="str">
        <f>VLOOKUP(Table1[[#This Row],[Country Code]],Table2[#All],2,FALSE)</f>
        <v>India</v>
      </c>
      <c r="E1126" t="s">
        <v>6915</v>
      </c>
      <c r="F1126" t="s">
        <v>15222</v>
      </c>
      <c r="G1126" t="s">
        <v>15200</v>
      </c>
      <c r="H1126" t="s">
        <v>15201</v>
      </c>
      <c r="I1126">
        <v>0</v>
      </c>
      <c r="J1126">
        <v>0</v>
      </c>
      <c r="K1126" t="s">
        <v>3349</v>
      </c>
      <c r="L1126">
        <v>200</v>
      </c>
      <c r="M1126" t="s">
        <v>2116</v>
      </c>
      <c r="N1126" t="s">
        <v>29</v>
      </c>
      <c r="O1126" t="s">
        <v>29</v>
      </c>
      <c r="P1126" t="s">
        <v>29</v>
      </c>
      <c r="Q1126" t="s">
        <v>29</v>
      </c>
      <c r="R1126">
        <v>1</v>
      </c>
      <c r="S1126">
        <v>0</v>
      </c>
      <c r="T1126" t="s">
        <v>165</v>
      </c>
      <c r="U1126" t="s">
        <v>166</v>
      </c>
      <c r="V1126">
        <v>3</v>
      </c>
    </row>
    <row r="1127" spans="1:22" x14ac:dyDescent="0.3">
      <c r="A1127">
        <v>312995</v>
      </c>
      <c r="B1127" s="1" t="s">
        <v>4013</v>
      </c>
      <c r="C1127" s="1">
        <v>1</v>
      </c>
      <c r="D1127" s="1" t="str">
        <f>VLOOKUP(Table1[[#This Row],[Country Code]],Table2[#All],2,FALSE)</f>
        <v>India</v>
      </c>
      <c r="E1127" t="s">
        <v>3660</v>
      </c>
      <c r="F1127" t="s">
        <v>4014</v>
      </c>
      <c r="G1127" t="s">
        <v>3977</v>
      </c>
      <c r="H1127" t="s">
        <v>3976</v>
      </c>
      <c r="I1127">
        <v>77.100287300000005</v>
      </c>
      <c r="J1127">
        <v>28.4780345</v>
      </c>
      <c r="K1127" t="s">
        <v>4015</v>
      </c>
      <c r="L1127">
        <v>70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9</v>
      </c>
      <c r="T1127" t="s">
        <v>102</v>
      </c>
      <c r="U1127" t="s">
        <v>103</v>
      </c>
      <c r="V1127">
        <v>403</v>
      </c>
    </row>
    <row r="1128" spans="1:22" x14ac:dyDescent="0.3">
      <c r="A1128">
        <v>18398605</v>
      </c>
      <c r="B1128" s="1" t="s">
        <v>4013</v>
      </c>
      <c r="C1128" s="1">
        <v>1</v>
      </c>
      <c r="D1128" s="1" t="str">
        <f>VLOOKUP(Table1[[#This Row],[Country Code]],Table2[#All],2,FALSE)</f>
        <v>India</v>
      </c>
      <c r="E1128" t="s">
        <v>17180</v>
      </c>
      <c r="F1128" t="s">
        <v>18395</v>
      </c>
      <c r="G1128" t="s">
        <v>5380</v>
      </c>
      <c r="H1128" t="s">
        <v>18395</v>
      </c>
      <c r="I1128">
        <v>77.361782899999994</v>
      </c>
      <c r="J1128">
        <v>28.570455899999999</v>
      </c>
      <c r="K1128" t="s">
        <v>4015</v>
      </c>
      <c r="L1128">
        <v>700</v>
      </c>
      <c r="M1128" t="s">
        <v>2116</v>
      </c>
      <c r="N1128" t="s">
        <v>29</v>
      </c>
      <c r="O1128" t="s">
        <v>28</v>
      </c>
      <c r="P1128" t="s">
        <v>29</v>
      </c>
      <c r="Q1128" t="s">
        <v>29</v>
      </c>
      <c r="R1128">
        <v>2</v>
      </c>
      <c r="S1128">
        <v>4.0999999999999996</v>
      </c>
      <c r="T1128" t="s">
        <v>43</v>
      </c>
      <c r="U1128" t="s">
        <v>44</v>
      </c>
      <c r="V1128">
        <v>126</v>
      </c>
    </row>
    <row r="1129" spans="1:22" x14ac:dyDescent="0.3">
      <c r="A1129">
        <v>18466435</v>
      </c>
      <c r="B1129" s="1" t="s">
        <v>4013</v>
      </c>
      <c r="C1129" s="1">
        <v>1</v>
      </c>
      <c r="D1129" s="1" t="str">
        <f>VLOOKUP(Table1[[#This Row],[Country Code]],Table2[#All],2,FALSE)</f>
        <v>India</v>
      </c>
      <c r="E1129" t="s">
        <v>6915</v>
      </c>
      <c r="F1129" t="s">
        <v>15646</v>
      </c>
      <c r="G1129" t="s">
        <v>15645</v>
      </c>
      <c r="H1129" t="s">
        <v>15646</v>
      </c>
      <c r="I1129">
        <v>77.2119979</v>
      </c>
      <c r="J1129">
        <v>28.548422200000001</v>
      </c>
      <c r="K1129" t="s">
        <v>4015</v>
      </c>
      <c r="L1129">
        <v>700</v>
      </c>
      <c r="M1129" t="s">
        <v>2116</v>
      </c>
      <c r="N1129" t="s">
        <v>29</v>
      </c>
      <c r="O1129" t="s">
        <v>28</v>
      </c>
      <c r="P1129" t="s">
        <v>29</v>
      </c>
      <c r="Q1129" t="s">
        <v>29</v>
      </c>
      <c r="R1129">
        <v>2</v>
      </c>
      <c r="S1129">
        <v>4</v>
      </c>
      <c r="T1129" t="s">
        <v>43</v>
      </c>
      <c r="U1129" t="s">
        <v>44</v>
      </c>
      <c r="V1129">
        <v>24</v>
      </c>
    </row>
    <row r="1130" spans="1:22" x14ac:dyDescent="0.3">
      <c r="A1130">
        <v>18398590</v>
      </c>
      <c r="B1130" s="1" t="s">
        <v>5443</v>
      </c>
      <c r="C1130" s="1">
        <v>1</v>
      </c>
      <c r="D1130" s="1" t="str">
        <f>VLOOKUP(Table1[[#This Row],[Country Code]],Table2[#All],2,FALSE)</f>
        <v>India</v>
      </c>
      <c r="E1130" t="s">
        <v>3660</v>
      </c>
      <c r="F1130" t="s">
        <v>5444</v>
      </c>
      <c r="G1130" t="s">
        <v>5395</v>
      </c>
      <c r="H1130" t="s">
        <v>5394</v>
      </c>
      <c r="I1130">
        <v>77.089317300000005</v>
      </c>
      <c r="J1130">
        <v>28.4316128</v>
      </c>
      <c r="K1130" t="s">
        <v>3349</v>
      </c>
      <c r="L1130">
        <v>300</v>
      </c>
      <c r="M1130" t="s">
        <v>2116</v>
      </c>
      <c r="N1130" t="s">
        <v>29</v>
      </c>
      <c r="O1130" t="s">
        <v>29</v>
      </c>
      <c r="P1130" t="s">
        <v>29</v>
      </c>
      <c r="Q1130" t="s">
        <v>29</v>
      </c>
      <c r="R1130">
        <v>1</v>
      </c>
      <c r="S1130">
        <v>0</v>
      </c>
      <c r="T1130" t="s">
        <v>165</v>
      </c>
      <c r="U1130" t="s">
        <v>166</v>
      </c>
      <c r="V1130">
        <v>1</v>
      </c>
    </row>
    <row r="1131" spans="1:22" x14ac:dyDescent="0.3">
      <c r="A1131">
        <v>18431177</v>
      </c>
      <c r="B1131" s="1" t="s">
        <v>5443</v>
      </c>
      <c r="C1131" s="1">
        <v>1</v>
      </c>
      <c r="D1131" s="1" t="str">
        <f>VLOOKUP(Table1[[#This Row],[Country Code]],Table2[#All],2,FALSE)</f>
        <v>India</v>
      </c>
      <c r="E1131" t="s">
        <v>6915</v>
      </c>
      <c r="F1131" t="s">
        <v>13150</v>
      </c>
      <c r="G1131" t="s">
        <v>13092</v>
      </c>
      <c r="H1131" t="s">
        <v>13093</v>
      </c>
      <c r="I1131">
        <v>77.136787999999996</v>
      </c>
      <c r="J1131">
        <v>28.628682600000001</v>
      </c>
      <c r="K1131" t="s">
        <v>3349</v>
      </c>
      <c r="L1131">
        <v>2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1</v>
      </c>
      <c r="S1131">
        <v>0</v>
      </c>
      <c r="T1131" t="s">
        <v>165</v>
      </c>
      <c r="U1131" t="s">
        <v>166</v>
      </c>
      <c r="V1131">
        <v>0</v>
      </c>
    </row>
    <row r="1132" spans="1:22" x14ac:dyDescent="0.3">
      <c r="A1132">
        <v>18396157</v>
      </c>
      <c r="B1132" s="1" t="s">
        <v>18234</v>
      </c>
      <c r="C1132" s="1">
        <v>1</v>
      </c>
      <c r="D1132" s="1" t="str">
        <f>VLOOKUP(Table1[[#This Row],[Country Code]],Table2[#All],2,FALSE)</f>
        <v>India</v>
      </c>
      <c r="E1132" t="s">
        <v>17180</v>
      </c>
      <c r="F1132" t="s">
        <v>18235</v>
      </c>
      <c r="G1132" t="s">
        <v>3367</v>
      </c>
      <c r="H1132" t="s">
        <v>18230</v>
      </c>
      <c r="I1132">
        <v>77.361706720000001</v>
      </c>
      <c r="J1132">
        <v>28.569208339999999</v>
      </c>
      <c r="K1132" t="s">
        <v>2777</v>
      </c>
      <c r="L1132">
        <v>300</v>
      </c>
      <c r="M1132" t="s">
        <v>2116</v>
      </c>
      <c r="N1132" t="s">
        <v>29</v>
      </c>
      <c r="O1132" t="s">
        <v>28</v>
      </c>
      <c r="P1132" t="s">
        <v>29</v>
      </c>
      <c r="Q1132" t="s">
        <v>29</v>
      </c>
      <c r="R1132">
        <v>1</v>
      </c>
      <c r="S1132">
        <v>3.1</v>
      </c>
      <c r="T1132" t="s">
        <v>139</v>
      </c>
      <c r="U1132" t="s">
        <v>140</v>
      </c>
      <c r="V1132">
        <v>9</v>
      </c>
    </row>
    <row r="1133" spans="1:22" x14ac:dyDescent="0.3">
      <c r="A1133">
        <v>4000027</v>
      </c>
      <c r="B1133" s="1" t="s">
        <v>19100</v>
      </c>
      <c r="C1133" s="1">
        <v>1</v>
      </c>
      <c r="D1133" s="1" t="str">
        <f>VLOOKUP(Table1[[#This Row],[Country Code]],Table2[#All],2,FALSE)</f>
        <v>India</v>
      </c>
      <c r="E1133" t="s">
        <v>19080</v>
      </c>
      <c r="F1133" t="s">
        <v>19101</v>
      </c>
      <c r="G1133" t="s">
        <v>19095</v>
      </c>
      <c r="H1133" t="s">
        <v>19096</v>
      </c>
      <c r="I1133">
        <v>85.133827780000004</v>
      </c>
      <c r="J1133">
        <v>25.61042222</v>
      </c>
      <c r="K1133" t="s">
        <v>4015</v>
      </c>
      <c r="L1133">
        <v>5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.6</v>
      </c>
      <c r="T1133" t="s">
        <v>102</v>
      </c>
      <c r="U1133" t="s">
        <v>103</v>
      </c>
      <c r="V1133">
        <v>99</v>
      </c>
    </row>
    <row r="1134" spans="1:22" x14ac:dyDescent="0.3">
      <c r="A1134">
        <v>18486861</v>
      </c>
      <c r="B1134" s="1" t="s">
        <v>14421</v>
      </c>
      <c r="C1134" s="1">
        <v>1</v>
      </c>
      <c r="D1134" s="1" t="str">
        <f>VLOOKUP(Table1[[#This Row],[Country Code]],Table2[#All],2,FALSE)</f>
        <v>India</v>
      </c>
      <c r="E1134" t="s">
        <v>6915</v>
      </c>
      <c r="F1134" t="s">
        <v>14422</v>
      </c>
      <c r="G1134" t="s">
        <v>14392</v>
      </c>
      <c r="H1134" t="s">
        <v>14393</v>
      </c>
      <c r="I1134">
        <v>77.173903999999993</v>
      </c>
      <c r="J1134">
        <v>28.573736100000001</v>
      </c>
      <c r="K1134" t="s">
        <v>2832</v>
      </c>
      <c r="L1134">
        <v>15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1</v>
      </c>
      <c r="S1134">
        <v>0</v>
      </c>
      <c r="T1134" t="s">
        <v>165</v>
      </c>
      <c r="U1134" t="s">
        <v>166</v>
      </c>
      <c r="V1134">
        <v>1</v>
      </c>
    </row>
    <row r="1135" spans="1:22" x14ac:dyDescent="0.3">
      <c r="A1135">
        <v>18336183</v>
      </c>
      <c r="B1135" s="1" t="s">
        <v>13890</v>
      </c>
      <c r="C1135" s="1">
        <v>1</v>
      </c>
      <c r="D1135" s="1" t="str">
        <f>VLOOKUP(Table1[[#This Row],[Country Code]],Table2[#All],2,FALSE)</f>
        <v>India</v>
      </c>
      <c r="E1135" t="s">
        <v>6915</v>
      </c>
      <c r="F1135" t="s">
        <v>13821</v>
      </c>
      <c r="G1135" t="s">
        <v>13820</v>
      </c>
      <c r="H1135" t="s">
        <v>13821</v>
      </c>
      <c r="I1135">
        <v>77.101437230000002</v>
      </c>
      <c r="J1135">
        <v>28.668439809999999</v>
      </c>
      <c r="K1135" t="s">
        <v>2777</v>
      </c>
      <c r="L1135">
        <v>400</v>
      </c>
      <c r="M1135" t="s">
        <v>2116</v>
      </c>
      <c r="N1135" t="s">
        <v>29</v>
      </c>
      <c r="O1135" t="s">
        <v>28</v>
      </c>
      <c r="P1135" t="s">
        <v>29</v>
      </c>
      <c r="Q1135" t="s">
        <v>29</v>
      </c>
      <c r="R1135">
        <v>1</v>
      </c>
      <c r="S1135">
        <v>3.8</v>
      </c>
      <c r="T1135" t="s">
        <v>102</v>
      </c>
      <c r="U1135" t="s">
        <v>103</v>
      </c>
      <c r="V1135">
        <v>63</v>
      </c>
    </row>
    <row r="1136" spans="1:22" x14ac:dyDescent="0.3">
      <c r="A1136">
        <v>18432195</v>
      </c>
      <c r="B1136" s="1" t="s">
        <v>18178</v>
      </c>
      <c r="C1136" s="1">
        <v>1</v>
      </c>
      <c r="D1136" s="1" t="str">
        <f>VLOOKUP(Table1[[#This Row],[Country Code]],Table2[#All],2,FALSE)</f>
        <v>India</v>
      </c>
      <c r="E1136" t="s">
        <v>17180</v>
      </c>
      <c r="F1136" t="s">
        <v>18455</v>
      </c>
      <c r="G1136" t="s">
        <v>18448</v>
      </c>
      <c r="H1136" t="s">
        <v>18447</v>
      </c>
      <c r="I1136">
        <v>77.369257000000005</v>
      </c>
      <c r="J1136">
        <v>28.578194</v>
      </c>
      <c r="K1136" t="s">
        <v>2856</v>
      </c>
      <c r="L1136">
        <v>5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2</v>
      </c>
      <c r="S1136">
        <v>3.6</v>
      </c>
      <c r="T1136" t="s">
        <v>102</v>
      </c>
      <c r="U1136" t="s">
        <v>103</v>
      </c>
      <c r="V1136">
        <v>19</v>
      </c>
    </row>
    <row r="1137" spans="1:22" x14ac:dyDescent="0.3">
      <c r="A1137">
        <v>18472419</v>
      </c>
      <c r="B1137" s="1" t="s">
        <v>18178</v>
      </c>
      <c r="C1137" s="1">
        <v>1</v>
      </c>
      <c r="D1137" s="1" t="str">
        <f>VLOOKUP(Table1[[#This Row],[Country Code]],Table2[#All],2,FALSE)</f>
        <v>India</v>
      </c>
      <c r="E1137" t="s">
        <v>17180</v>
      </c>
      <c r="F1137" t="s">
        <v>18149</v>
      </c>
      <c r="G1137" t="s">
        <v>3324</v>
      </c>
      <c r="H1137" t="s">
        <v>18146</v>
      </c>
      <c r="I1137">
        <v>0</v>
      </c>
      <c r="J1137">
        <v>0</v>
      </c>
      <c r="K1137" t="s">
        <v>2856</v>
      </c>
      <c r="L1137">
        <v>5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2</v>
      </c>
      <c r="S1137">
        <v>0</v>
      </c>
      <c r="T1137" t="s">
        <v>165</v>
      </c>
      <c r="U1137" t="s">
        <v>166</v>
      </c>
      <c r="V1137">
        <v>0</v>
      </c>
    </row>
    <row r="1138" spans="1:22" x14ac:dyDescent="0.3">
      <c r="A1138">
        <v>18233583</v>
      </c>
      <c r="B1138" s="1" t="s">
        <v>13907</v>
      </c>
      <c r="C1138" s="1">
        <v>1</v>
      </c>
      <c r="D1138" s="1" t="str">
        <f>VLOOKUP(Table1[[#This Row],[Country Code]],Table2[#All],2,FALSE)</f>
        <v>India</v>
      </c>
      <c r="E1138" t="s">
        <v>6915</v>
      </c>
      <c r="F1138" t="s">
        <v>13908</v>
      </c>
      <c r="G1138" t="s">
        <v>13820</v>
      </c>
      <c r="H1138" t="s">
        <v>13821</v>
      </c>
      <c r="I1138">
        <v>77.088303449999998</v>
      </c>
      <c r="J1138">
        <v>28.672777329999999</v>
      </c>
      <c r="K1138" t="s">
        <v>2777</v>
      </c>
      <c r="L1138">
        <v>3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1</v>
      </c>
      <c r="S1138">
        <v>2.1</v>
      </c>
      <c r="T1138" t="s">
        <v>1059</v>
      </c>
      <c r="U1138" t="s">
        <v>1060</v>
      </c>
      <c r="V1138">
        <v>68</v>
      </c>
    </row>
    <row r="1139" spans="1:22" x14ac:dyDescent="0.3">
      <c r="A1139">
        <v>18375392</v>
      </c>
      <c r="B1139" s="1" t="s">
        <v>13907</v>
      </c>
      <c r="C1139" s="1">
        <v>1</v>
      </c>
      <c r="D1139" s="1" t="str">
        <f>VLOOKUP(Table1[[#This Row],[Country Code]],Table2[#All],2,FALSE)</f>
        <v>India</v>
      </c>
      <c r="E1139" t="s">
        <v>6915</v>
      </c>
      <c r="F1139" t="s">
        <v>14502</v>
      </c>
      <c r="G1139" t="s">
        <v>14491</v>
      </c>
      <c r="H1139" t="s">
        <v>14492</v>
      </c>
      <c r="I1139">
        <v>77.184920599999998</v>
      </c>
      <c r="J1139">
        <v>28.640881700000001</v>
      </c>
      <c r="K1139" t="s">
        <v>3349</v>
      </c>
      <c r="L1139">
        <v>45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1</v>
      </c>
      <c r="S1139">
        <v>2.6</v>
      </c>
      <c r="T1139" t="s">
        <v>139</v>
      </c>
      <c r="U1139" t="s">
        <v>140</v>
      </c>
      <c r="V1139">
        <v>26</v>
      </c>
    </row>
    <row r="1140" spans="1:22" x14ac:dyDescent="0.3">
      <c r="A1140">
        <v>304737</v>
      </c>
      <c r="B1140" s="1" t="s">
        <v>7585</v>
      </c>
      <c r="C1140" s="1">
        <v>1</v>
      </c>
      <c r="D1140" s="1" t="str">
        <f>VLOOKUP(Table1[[#This Row],[Country Code]],Table2[#All],2,FALSE)</f>
        <v>India</v>
      </c>
      <c r="E1140" t="s">
        <v>6915</v>
      </c>
      <c r="F1140" t="s">
        <v>7586</v>
      </c>
      <c r="G1140" t="s">
        <v>7510</v>
      </c>
      <c r="H1140" t="s">
        <v>7511</v>
      </c>
      <c r="I1140">
        <v>77.230950399999998</v>
      </c>
      <c r="J1140">
        <v>28.656152500000001</v>
      </c>
      <c r="K1140" t="s">
        <v>2342</v>
      </c>
      <c r="L1140">
        <v>150</v>
      </c>
      <c r="M1140" t="s">
        <v>2116</v>
      </c>
      <c r="N1140" t="s">
        <v>29</v>
      </c>
      <c r="O1140" t="s">
        <v>29</v>
      </c>
      <c r="P1140" t="s">
        <v>29</v>
      </c>
      <c r="Q1140" t="s">
        <v>29</v>
      </c>
      <c r="R1140">
        <v>1</v>
      </c>
      <c r="S1140">
        <v>3.7</v>
      </c>
      <c r="T1140" t="s">
        <v>102</v>
      </c>
      <c r="U1140" t="s">
        <v>103</v>
      </c>
      <c r="V1140">
        <v>40</v>
      </c>
    </row>
    <row r="1141" spans="1:22" x14ac:dyDescent="0.3">
      <c r="A1141">
        <v>18458642</v>
      </c>
      <c r="B1141" s="1" t="s">
        <v>5285</v>
      </c>
      <c r="C1141" s="1">
        <v>1</v>
      </c>
      <c r="D1141" s="1" t="str">
        <f>VLOOKUP(Table1[[#This Row],[Country Code]],Table2[#All],2,FALSE)</f>
        <v>India</v>
      </c>
      <c r="E1141" t="s">
        <v>3660</v>
      </c>
      <c r="F1141" t="s">
        <v>5286</v>
      </c>
      <c r="G1141" t="s">
        <v>5272</v>
      </c>
      <c r="H1141" t="s">
        <v>5273</v>
      </c>
      <c r="I1141">
        <v>77.044871000000001</v>
      </c>
      <c r="J1141">
        <v>28.445702799999999</v>
      </c>
      <c r="K1141" t="s">
        <v>2971</v>
      </c>
      <c r="L1141">
        <v>2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0</v>
      </c>
      <c r="T1141" t="s">
        <v>165</v>
      </c>
      <c r="U1141" t="s">
        <v>166</v>
      </c>
      <c r="V1141">
        <v>0</v>
      </c>
    </row>
    <row r="1142" spans="1:22" x14ac:dyDescent="0.3">
      <c r="A1142">
        <v>310480</v>
      </c>
      <c r="B1142" s="1" t="s">
        <v>17155</v>
      </c>
      <c r="C1142" s="1">
        <v>1</v>
      </c>
      <c r="D1142" s="1" t="str">
        <f>VLOOKUP(Table1[[#This Row],[Country Code]],Table2[#All],2,FALSE)</f>
        <v>India</v>
      </c>
      <c r="E1142" t="s">
        <v>6915</v>
      </c>
      <c r="F1142" t="s">
        <v>17156</v>
      </c>
      <c r="G1142" t="s">
        <v>17149</v>
      </c>
      <c r="H1142" t="s">
        <v>17150</v>
      </c>
      <c r="I1142">
        <v>77.284322639999999</v>
      </c>
      <c r="J1142">
        <v>28.565427790000001</v>
      </c>
      <c r="K1142" t="s">
        <v>393</v>
      </c>
      <c r="L1142">
        <v>150</v>
      </c>
      <c r="M1142" t="s">
        <v>2116</v>
      </c>
      <c r="N1142" t="s">
        <v>29</v>
      </c>
      <c r="O1142" t="s">
        <v>29</v>
      </c>
      <c r="P1142" t="s">
        <v>29</v>
      </c>
      <c r="Q1142" t="s">
        <v>29</v>
      </c>
      <c r="R1142">
        <v>1</v>
      </c>
      <c r="S1142">
        <v>0</v>
      </c>
      <c r="T1142" t="s">
        <v>165</v>
      </c>
      <c r="U1142" t="s">
        <v>166</v>
      </c>
      <c r="V1142">
        <v>1</v>
      </c>
    </row>
    <row r="1143" spans="1:22" x14ac:dyDescent="0.3">
      <c r="A1143">
        <v>872</v>
      </c>
      <c r="B1143" s="1" t="s">
        <v>3724</v>
      </c>
      <c r="C1143" s="1">
        <v>1</v>
      </c>
      <c r="D1143" s="1" t="str">
        <f>VLOOKUP(Table1[[#This Row],[Country Code]],Table2[#All],2,FALSE)</f>
        <v>India</v>
      </c>
      <c r="E1143" t="s">
        <v>3660</v>
      </c>
      <c r="F1143" t="s">
        <v>3725</v>
      </c>
      <c r="G1143" t="s">
        <v>3726</v>
      </c>
      <c r="H1143" t="s">
        <v>3727</v>
      </c>
      <c r="I1143">
        <v>77.0857204</v>
      </c>
      <c r="J1143">
        <v>28.480759200000001</v>
      </c>
      <c r="K1143" t="s">
        <v>3135</v>
      </c>
      <c r="L1143">
        <v>500</v>
      </c>
      <c r="M1143" t="s">
        <v>2116</v>
      </c>
      <c r="N1143" t="s">
        <v>29</v>
      </c>
      <c r="O1143" t="s">
        <v>28</v>
      </c>
      <c r="P1143" t="s">
        <v>29</v>
      </c>
      <c r="Q1143" t="s">
        <v>29</v>
      </c>
      <c r="R1143">
        <v>2</v>
      </c>
      <c r="S1143">
        <v>3.9</v>
      </c>
      <c r="T1143" t="s">
        <v>102</v>
      </c>
      <c r="U1143" t="s">
        <v>103</v>
      </c>
      <c r="V1143">
        <v>415</v>
      </c>
    </row>
    <row r="1144" spans="1:22" x14ac:dyDescent="0.3">
      <c r="A1144">
        <v>18245268</v>
      </c>
      <c r="B1144" s="1" t="s">
        <v>10689</v>
      </c>
      <c r="C1144" s="1">
        <v>1</v>
      </c>
      <c r="D1144" s="1" t="str">
        <f>VLOOKUP(Table1[[#This Row],[Country Code]],Table2[#All],2,FALSE)</f>
        <v>India</v>
      </c>
      <c r="E1144" t="s">
        <v>6915</v>
      </c>
      <c r="F1144" t="s">
        <v>10690</v>
      </c>
      <c r="G1144" t="s">
        <v>10637</v>
      </c>
      <c r="H1144" t="s">
        <v>10638</v>
      </c>
      <c r="I1144">
        <v>77.207506300000006</v>
      </c>
      <c r="J1144">
        <v>28.680697599999998</v>
      </c>
      <c r="K1144" t="s">
        <v>2335</v>
      </c>
      <c r="L1144">
        <v>15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1</v>
      </c>
      <c r="S1144">
        <v>3.9</v>
      </c>
      <c r="T1144" t="s">
        <v>102</v>
      </c>
      <c r="U1144" t="s">
        <v>103</v>
      </c>
      <c r="V1144">
        <v>55</v>
      </c>
    </row>
    <row r="1145" spans="1:22" x14ac:dyDescent="0.3">
      <c r="A1145">
        <v>15292</v>
      </c>
      <c r="B1145" s="1" t="s">
        <v>6546</v>
      </c>
      <c r="C1145" s="1">
        <v>1</v>
      </c>
      <c r="D1145" s="1" t="str">
        <f>VLOOKUP(Table1[[#This Row],[Country Code]],Table2[#All],2,FALSE)</f>
        <v>India</v>
      </c>
      <c r="E1145" t="s">
        <v>6531</v>
      </c>
      <c r="F1145" t="s">
        <v>6547</v>
      </c>
      <c r="G1145" t="s">
        <v>2124</v>
      </c>
      <c r="H1145" t="s">
        <v>6545</v>
      </c>
      <c r="I1145">
        <v>75.832840540000007</v>
      </c>
      <c r="J1145">
        <v>30.905561760000001</v>
      </c>
      <c r="K1145" t="s">
        <v>6548</v>
      </c>
      <c r="L1145">
        <v>14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3</v>
      </c>
      <c r="S1145">
        <v>4.2</v>
      </c>
      <c r="T1145" t="s">
        <v>43</v>
      </c>
      <c r="U1145" t="s">
        <v>44</v>
      </c>
      <c r="V1145">
        <v>217</v>
      </c>
    </row>
    <row r="1146" spans="1:22" x14ac:dyDescent="0.3">
      <c r="A1146">
        <v>18454463</v>
      </c>
      <c r="B1146" s="1" t="s">
        <v>18262</v>
      </c>
      <c r="C1146" s="1">
        <v>1</v>
      </c>
      <c r="D1146" s="1" t="str">
        <f>VLOOKUP(Table1[[#This Row],[Country Code]],Table2[#All],2,FALSE)</f>
        <v>India</v>
      </c>
      <c r="E1146" t="s">
        <v>17180</v>
      </c>
      <c r="F1146" t="s">
        <v>18263</v>
      </c>
      <c r="G1146" t="s">
        <v>3367</v>
      </c>
      <c r="H1146" t="s">
        <v>18230</v>
      </c>
      <c r="I1146">
        <v>77.360459829999996</v>
      </c>
      <c r="J1146">
        <v>28.56136235</v>
      </c>
      <c r="K1146" t="s">
        <v>2164</v>
      </c>
      <c r="L1146">
        <v>500</v>
      </c>
      <c r="M1146" t="s">
        <v>2116</v>
      </c>
      <c r="N1146" t="s">
        <v>29</v>
      </c>
      <c r="O1146" t="s">
        <v>28</v>
      </c>
      <c r="P1146" t="s">
        <v>29</v>
      </c>
      <c r="Q1146" t="s">
        <v>29</v>
      </c>
      <c r="R1146">
        <v>2</v>
      </c>
      <c r="S1146">
        <v>3.7</v>
      </c>
      <c r="T1146" t="s">
        <v>102</v>
      </c>
      <c r="U1146" t="s">
        <v>103</v>
      </c>
      <c r="V1146">
        <v>27</v>
      </c>
    </row>
    <row r="1147" spans="1:22" x14ac:dyDescent="0.3">
      <c r="A1147">
        <v>309278</v>
      </c>
      <c r="B1147" s="1" t="s">
        <v>18185</v>
      </c>
      <c r="C1147" s="1">
        <v>1</v>
      </c>
      <c r="D1147" s="1" t="str">
        <f>VLOOKUP(Table1[[#This Row],[Country Code]],Table2[#All],2,FALSE)</f>
        <v>India</v>
      </c>
      <c r="E1147" t="s">
        <v>17180</v>
      </c>
      <c r="F1147" t="s">
        <v>18186</v>
      </c>
      <c r="G1147" t="s">
        <v>3324</v>
      </c>
      <c r="H1147" t="s">
        <v>18146</v>
      </c>
      <c r="I1147">
        <v>77.339740899999995</v>
      </c>
      <c r="J1147">
        <v>28.5652948</v>
      </c>
      <c r="K1147" t="s">
        <v>2971</v>
      </c>
      <c r="L1147">
        <v>4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1</v>
      </c>
      <c r="S1147">
        <v>4.3</v>
      </c>
      <c r="T1147" t="s">
        <v>43</v>
      </c>
      <c r="U1147" t="s">
        <v>44</v>
      </c>
      <c r="V1147">
        <v>1005</v>
      </c>
    </row>
    <row r="1148" spans="1:22" x14ac:dyDescent="0.3">
      <c r="A1148">
        <v>18466059</v>
      </c>
      <c r="B1148" s="1" t="s">
        <v>13332</v>
      </c>
      <c r="C1148" s="1">
        <v>1</v>
      </c>
      <c r="D1148" s="1" t="str">
        <f>VLOOKUP(Table1[[#This Row],[Country Code]],Table2[#All],2,FALSE)</f>
        <v>India</v>
      </c>
      <c r="E1148" t="s">
        <v>6915</v>
      </c>
      <c r="F1148" t="s">
        <v>13333</v>
      </c>
      <c r="G1148" t="s">
        <v>13264</v>
      </c>
      <c r="H1148" t="s">
        <v>13265</v>
      </c>
      <c r="I1148">
        <v>0</v>
      </c>
      <c r="J1148">
        <v>0</v>
      </c>
      <c r="K1148" t="s">
        <v>3060</v>
      </c>
      <c r="L1148">
        <v>5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2</v>
      </c>
      <c r="S1148">
        <v>4</v>
      </c>
      <c r="T1148" t="s">
        <v>43</v>
      </c>
      <c r="U1148" t="s">
        <v>44</v>
      </c>
      <c r="V1148">
        <v>20</v>
      </c>
    </row>
    <row r="1149" spans="1:22" x14ac:dyDescent="0.3">
      <c r="A1149">
        <v>15132</v>
      </c>
      <c r="B1149" s="1" t="s">
        <v>6554</v>
      </c>
      <c r="C1149" s="1">
        <v>1</v>
      </c>
      <c r="D1149" s="1" t="str">
        <f>VLOOKUP(Table1[[#This Row],[Country Code]],Table2[#All],2,FALSE)</f>
        <v>India</v>
      </c>
      <c r="E1149" t="s">
        <v>6531</v>
      </c>
      <c r="F1149" t="s">
        <v>6555</v>
      </c>
      <c r="G1149" t="s">
        <v>6550</v>
      </c>
      <c r="H1149" t="s">
        <v>6551</v>
      </c>
      <c r="I1149">
        <v>75.831338169999995</v>
      </c>
      <c r="J1149">
        <v>30.89999169</v>
      </c>
      <c r="K1149" t="s">
        <v>6556</v>
      </c>
      <c r="L1149">
        <v>15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3</v>
      </c>
      <c r="S1149">
        <v>4.0999999999999996</v>
      </c>
      <c r="T1149" t="s">
        <v>43</v>
      </c>
      <c r="U1149" t="s">
        <v>44</v>
      </c>
      <c r="V1149">
        <v>178</v>
      </c>
    </row>
    <row r="1150" spans="1:22" x14ac:dyDescent="0.3">
      <c r="A1150">
        <v>18268708</v>
      </c>
      <c r="B1150" s="1" t="s">
        <v>8858</v>
      </c>
      <c r="C1150" s="1">
        <v>1</v>
      </c>
      <c r="D1150" s="1" t="str">
        <f>VLOOKUP(Table1[[#This Row],[Country Code]],Table2[#All],2,FALSE)</f>
        <v>India</v>
      </c>
      <c r="E1150" t="s">
        <v>6915</v>
      </c>
      <c r="F1150" t="s">
        <v>8859</v>
      </c>
      <c r="G1150" t="s">
        <v>8852</v>
      </c>
      <c r="H1150" t="s">
        <v>8853</v>
      </c>
      <c r="I1150">
        <v>77.174342600000003</v>
      </c>
      <c r="J1150">
        <v>28.642851799999999</v>
      </c>
      <c r="K1150" t="s">
        <v>2965</v>
      </c>
      <c r="L1150">
        <v>350</v>
      </c>
      <c r="M1150" t="s">
        <v>2116</v>
      </c>
      <c r="N1150" t="s">
        <v>29</v>
      </c>
      <c r="O1150" t="s">
        <v>28</v>
      </c>
      <c r="P1150" t="s">
        <v>29</v>
      </c>
      <c r="Q1150" t="s">
        <v>29</v>
      </c>
      <c r="R1150">
        <v>1</v>
      </c>
      <c r="S1150">
        <v>3.3</v>
      </c>
      <c r="T1150" t="s">
        <v>139</v>
      </c>
      <c r="U1150" t="s">
        <v>140</v>
      </c>
      <c r="V1150">
        <v>24</v>
      </c>
    </row>
    <row r="1151" spans="1:22" x14ac:dyDescent="0.3">
      <c r="A1151">
        <v>18354655</v>
      </c>
      <c r="B1151" s="1" t="s">
        <v>5258</v>
      </c>
      <c r="C1151" s="1">
        <v>1</v>
      </c>
      <c r="D1151" s="1" t="str">
        <f>VLOOKUP(Table1[[#This Row],[Country Code]],Table2[#All],2,FALSE)</f>
        <v>India</v>
      </c>
      <c r="E1151" t="s">
        <v>3660</v>
      </c>
      <c r="F1151" t="s">
        <v>5259</v>
      </c>
      <c r="G1151" t="s">
        <v>3289</v>
      </c>
      <c r="H1151" t="s">
        <v>5206</v>
      </c>
      <c r="I1151">
        <v>77.057281500000002</v>
      </c>
      <c r="J1151">
        <v>28.449236899999999</v>
      </c>
      <c r="K1151" t="s">
        <v>2971</v>
      </c>
      <c r="L1151">
        <v>35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1</v>
      </c>
      <c r="S1151">
        <v>0</v>
      </c>
      <c r="T1151" t="s">
        <v>165</v>
      </c>
      <c r="U1151" t="s">
        <v>166</v>
      </c>
      <c r="V1151">
        <v>3</v>
      </c>
    </row>
    <row r="1152" spans="1:22" x14ac:dyDescent="0.3">
      <c r="A1152">
        <v>1862</v>
      </c>
      <c r="B1152" s="1" t="s">
        <v>7407</v>
      </c>
      <c r="C1152" s="1">
        <v>1</v>
      </c>
      <c r="D1152" s="1" t="str">
        <f>VLOOKUP(Table1[[#This Row],[Country Code]],Table2[#All],2,FALSE)</f>
        <v>India</v>
      </c>
      <c r="E1152" t="s">
        <v>6915</v>
      </c>
      <c r="F1152" t="s">
        <v>7408</v>
      </c>
      <c r="G1152" t="s">
        <v>7409</v>
      </c>
      <c r="H1152" t="s">
        <v>7410</v>
      </c>
      <c r="I1152">
        <v>77.188460199999994</v>
      </c>
      <c r="J1152">
        <v>28.567778300000001</v>
      </c>
      <c r="K1152" t="s">
        <v>2360</v>
      </c>
      <c r="L1152">
        <v>300</v>
      </c>
      <c r="M1152" t="s">
        <v>2116</v>
      </c>
      <c r="N1152" t="s">
        <v>29</v>
      </c>
      <c r="O1152" t="s">
        <v>28</v>
      </c>
      <c r="P1152" t="s">
        <v>29</v>
      </c>
      <c r="Q1152" t="s">
        <v>29</v>
      </c>
      <c r="R1152">
        <v>1</v>
      </c>
      <c r="S1152">
        <v>2.6</v>
      </c>
      <c r="T1152" t="s">
        <v>139</v>
      </c>
      <c r="U1152" t="s">
        <v>140</v>
      </c>
      <c r="V1152">
        <v>38</v>
      </c>
    </row>
    <row r="1153" spans="1:22" x14ac:dyDescent="0.3">
      <c r="A1153">
        <v>307225</v>
      </c>
      <c r="B1153" s="1" t="s">
        <v>4488</v>
      </c>
      <c r="C1153" s="1">
        <v>1</v>
      </c>
      <c r="D1153" s="1" t="str">
        <f>VLOOKUP(Table1[[#This Row],[Country Code]],Table2[#All],2,FALSE)</f>
        <v>India</v>
      </c>
      <c r="E1153" t="s">
        <v>3660</v>
      </c>
      <c r="F1153" t="s">
        <v>4485</v>
      </c>
      <c r="G1153" t="s">
        <v>4486</v>
      </c>
      <c r="H1153" t="s">
        <v>4487</v>
      </c>
      <c r="I1153">
        <v>77.039535299999997</v>
      </c>
      <c r="J1153">
        <v>28.470506100000001</v>
      </c>
      <c r="K1153" t="s">
        <v>2686</v>
      </c>
      <c r="L1153">
        <v>1400</v>
      </c>
      <c r="M1153" t="s">
        <v>2116</v>
      </c>
      <c r="N1153" t="s">
        <v>28</v>
      </c>
      <c r="O1153" t="s">
        <v>29</v>
      </c>
      <c r="P1153" t="s">
        <v>29</v>
      </c>
      <c r="Q1153" t="s">
        <v>29</v>
      </c>
      <c r="R1153">
        <v>3</v>
      </c>
      <c r="S1153">
        <v>3</v>
      </c>
      <c r="T1153" t="s">
        <v>139</v>
      </c>
      <c r="U1153" t="s">
        <v>140</v>
      </c>
      <c r="V1153">
        <v>19</v>
      </c>
    </row>
    <row r="1154" spans="1:22" x14ac:dyDescent="0.3">
      <c r="A1154">
        <v>18423869</v>
      </c>
      <c r="B1154" s="1" t="s">
        <v>15585</v>
      </c>
      <c r="C1154" s="1">
        <v>1</v>
      </c>
      <c r="D1154" s="1" t="str">
        <f>VLOOKUP(Table1[[#This Row],[Country Code]],Table2[#All],2,FALSE)</f>
        <v>India</v>
      </c>
      <c r="E1154" t="s">
        <v>6915</v>
      </c>
      <c r="F1154" t="s">
        <v>15586</v>
      </c>
      <c r="G1154" t="s">
        <v>15494</v>
      </c>
      <c r="H1154" t="s">
        <v>15495</v>
      </c>
      <c r="I1154">
        <v>77.291775599999994</v>
      </c>
      <c r="J1154">
        <v>28.689657</v>
      </c>
      <c r="K1154" t="s">
        <v>2342</v>
      </c>
      <c r="L1154">
        <v>2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1</v>
      </c>
      <c r="S1154">
        <v>0</v>
      </c>
      <c r="T1154" t="s">
        <v>165</v>
      </c>
      <c r="U1154" t="s">
        <v>166</v>
      </c>
      <c r="V1154">
        <v>2</v>
      </c>
    </row>
    <row r="1155" spans="1:22" x14ac:dyDescent="0.3">
      <c r="A1155">
        <v>17303480</v>
      </c>
      <c r="B1155" s="1" t="s">
        <v>581</v>
      </c>
      <c r="C1155" s="1">
        <v>216</v>
      </c>
      <c r="D1155" s="1" t="str">
        <f>VLOOKUP(Table1[[#This Row],[Country Code]],Table2[#All],2,FALSE)</f>
        <v>United States</v>
      </c>
      <c r="E1155" t="s">
        <v>562</v>
      </c>
      <c r="F1155" t="s">
        <v>582</v>
      </c>
      <c r="G1155" t="s">
        <v>562</v>
      </c>
      <c r="H1155" t="s">
        <v>564</v>
      </c>
      <c r="I1155">
        <v>-116.2022</v>
      </c>
      <c r="J1155">
        <v>43.616700000000002</v>
      </c>
      <c r="K1155" t="s">
        <v>565</v>
      </c>
      <c r="L1155">
        <v>25</v>
      </c>
      <c r="M1155" t="s">
        <v>377</v>
      </c>
      <c r="N1155" t="s">
        <v>29</v>
      </c>
      <c r="O1155" t="s">
        <v>29</v>
      </c>
      <c r="P1155" t="s">
        <v>29</v>
      </c>
      <c r="Q1155" t="s">
        <v>29</v>
      </c>
      <c r="R1155">
        <v>2</v>
      </c>
      <c r="S1155">
        <v>4.3</v>
      </c>
      <c r="T1155" t="s">
        <v>43</v>
      </c>
      <c r="U1155" t="s">
        <v>44</v>
      </c>
      <c r="V1155">
        <v>555</v>
      </c>
    </row>
    <row r="1156" spans="1:22" x14ac:dyDescent="0.3">
      <c r="A1156">
        <v>18483446</v>
      </c>
      <c r="B1156" s="1" t="s">
        <v>1604</v>
      </c>
      <c r="C1156" s="1">
        <v>184</v>
      </c>
      <c r="D1156" s="1" t="str">
        <f>VLOOKUP(Table1[[#This Row],[Country Code]],Table2[#All],2,FALSE)</f>
        <v>Singapore</v>
      </c>
      <c r="E1156" t="s">
        <v>1527</v>
      </c>
      <c r="F1156" t="s">
        <v>1605</v>
      </c>
      <c r="G1156" t="s">
        <v>1606</v>
      </c>
      <c r="H1156" t="s">
        <v>1607</v>
      </c>
      <c r="I1156">
        <v>103.84825410000001</v>
      </c>
      <c r="J1156">
        <v>1.2819700000000001</v>
      </c>
      <c r="K1156" t="s">
        <v>1608</v>
      </c>
      <c r="L1156">
        <v>40</v>
      </c>
      <c r="M1156" t="s">
        <v>377</v>
      </c>
      <c r="N1156" t="s">
        <v>29</v>
      </c>
      <c r="O1156" t="s">
        <v>29</v>
      </c>
      <c r="P1156" t="s">
        <v>29</v>
      </c>
      <c r="Q1156" t="s">
        <v>29</v>
      </c>
      <c r="R1156">
        <v>3</v>
      </c>
      <c r="S1156">
        <v>3.9</v>
      </c>
      <c r="T1156" t="s">
        <v>102</v>
      </c>
      <c r="U1156" t="s">
        <v>103</v>
      </c>
      <c r="V1156">
        <v>35</v>
      </c>
    </row>
    <row r="1157" spans="1:22" x14ac:dyDescent="0.3">
      <c r="A1157">
        <v>306974</v>
      </c>
      <c r="B1157" s="1" t="s">
        <v>10037</v>
      </c>
      <c r="C1157" s="1">
        <v>1</v>
      </c>
      <c r="D1157" s="1" t="str">
        <f>VLOOKUP(Table1[[#This Row],[Country Code]],Table2[#All],2,FALSE)</f>
        <v>India</v>
      </c>
      <c r="E1157" t="s">
        <v>6915</v>
      </c>
      <c r="F1157" t="s">
        <v>10038</v>
      </c>
      <c r="G1157" t="s">
        <v>9950</v>
      </c>
      <c r="H1157" t="s">
        <v>9951</v>
      </c>
      <c r="I1157">
        <v>77.097262200000003</v>
      </c>
      <c r="J1157">
        <v>28.6360885</v>
      </c>
      <c r="K1157" t="s">
        <v>2121</v>
      </c>
      <c r="L1157">
        <v>3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1</v>
      </c>
      <c r="S1157">
        <v>0</v>
      </c>
      <c r="T1157" t="s">
        <v>165</v>
      </c>
      <c r="U1157" t="s">
        <v>166</v>
      </c>
      <c r="V1157">
        <v>1</v>
      </c>
    </row>
    <row r="1158" spans="1:22" x14ac:dyDescent="0.3">
      <c r="A1158">
        <v>307366</v>
      </c>
      <c r="B1158" s="1" t="s">
        <v>4257</v>
      </c>
      <c r="C1158" s="1">
        <v>1</v>
      </c>
      <c r="D1158" s="1" t="str">
        <f>VLOOKUP(Table1[[#This Row],[Country Code]],Table2[#All],2,FALSE)</f>
        <v>India</v>
      </c>
      <c r="E1158" t="s">
        <v>3660</v>
      </c>
      <c r="F1158" t="s">
        <v>4258</v>
      </c>
      <c r="G1158" t="s">
        <v>4253</v>
      </c>
      <c r="H1158" t="s">
        <v>4254</v>
      </c>
      <c r="I1158">
        <v>77.099208399999995</v>
      </c>
      <c r="J1158">
        <v>28.448074699999999</v>
      </c>
      <c r="K1158" t="s">
        <v>143</v>
      </c>
      <c r="L1158">
        <v>55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2</v>
      </c>
      <c r="S1158">
        <v>3.6</v>
      </c>
      <c r="T1158" t="s">
        <v>102</v>
      </c>
      <c r="U1158" t="s">
        <v>103</v>
      </c>
      <c r="V1158">
        <v>59</v>
      </c>
    </row>
    <row r="1159" spans="1:22" x14ac:dyDescent="0.3">
      <c r="A1159">
        <v>17284203</v>
      </c>
      <c r="B1159" s="1" t="s">
        <v>378</v>
      </c>
      <c r="C1159" s="1">
        <v>216</v>
      </c>
      <c r="D1159" s="1" t="str">
        <f>VLOOKUP(Table1[[#This Row],[Country Code]],Table2[#All],2,FALSE)</f>
        <v>United States</v>
      </c>
      <c r="E1159" t="s">
        <v>373</v>
      </c>
      <c r="F1159" t="s">
        <v>379</v>
      </c>
      <c r="G1159" t="s">
        <v>373</v>
      </c>
      <c r="H1159" t="s">
        <v>375</v>
      </c>
      <c r="I1159">
        <v>-84.207094999999995</v>
      </c>
      <c r="J1159">
        <v>31.608743</v>
      </c>
      <c r="K1159" t="s">
        <v>380</v>
      </c>
      <c r="L1159">
        <v>10</v>
      </c>
      <c r="M1159" t="s">
        <v>377</v>
      </c>
      <c r="N1159" t="s">
        <v>29</v>
      </c>
      <c r="O1159" t="s">
        <v>29</v>
      </c>
      <c r="P1159" t="s">
        <v>29</v>
      </c>
      <c r="Q1159" t="s">
        <v>29</v>
      </c>
      <c r="R1159">
        <v>1</v>
      </c>
      <c r="S1159">
        <v>3.3</v>
      </c>
      <c r="T1159" t="s">
        <v>139</v>
      </c>
      <c r="U1159" t="s">
        <v>140</v>
      </c>
      <c r="V1159">
        <v>25</v>
      </c>
    </row>
    <row r="1160" spans="1:22" x14ac:dyDescent="0.3">
      <c r="A1160">
        <v>18441800</v>
      </c>
      <c r="B1160" s="1" t="s">
        <v>11054</v>
      </c>
      <c r="C1160" s="1">
        <v>1</v>
      </c>
      <c r="D1160" s="1" t="str">
        <f>VLOOKUP(Table1[[#This Row],[Country Code]],Table2[#All],2,FALSE)</f>
        <v>India</v>
      </c>
      <c r="E1160" t="s">
        <v>6915</v>
      </c>
      <c r="F1160" t="s">
        <v>11055</v>
      </c>
      <c r="G1160" t="s">
        <v>11047</v>
      </c>
      <c r="H1160" t="s">
        <v>11048</v>
      </c>
      <c r="I1160">
        <v>77.136989</v>
      </c>
      <c r="J1160">
        <v>28.655071</v>
      </c>
      <c r="K1160" t="s">
        <v>2281</v>
      </c>
      <c r="L1160">
        <v>700</v>
      </c>
      <c r="M1160" t="s">
        <v>2116</v>
      </c>
      <c r="N1160" t="s">
        <v>28</v>
      </c>
      <c r="O1160" t="s">
        <v>28</v>
      </c>
      <c r="P1160" t="s">
        <v>29</v>
      </c>
      <c r="Q1160" t="s">
        <v>29</v>
      </c>
      <c r="R1160">
        <v>2</v>
      </c>
      <c r="S1160">
        <v>3</v>
      </c>
      <c r="T1160" t="s">
        <v>139</v>
      </c>
      <c r="U1160" t="s">
        <v>140</v>
      </c>
      <c r="V1160">
        <v>11</v>
      </c>
    </row>
    <row r="1161" spans="1:22" x14ac:dyDescent="0.3">
      <c r="A1161">
        <v>2480</v>
      </c>
      <c r="B1161" s="1" t="s">
        <v>18984</v>
      </c>
      <c r="C1161" s="1">
        <v>1</v>
      </c>
      <c r="D1161" s="1" t="str">
        <f>VLOOKUP(Table1[[#This Row],[Country Code]],Table2[#All],2,FALSE)</f>
        <v>India</v>
      </c>
      <c r="E1161" t="s">
        <v>17180</v>
      </c>
      <c r="F1161" t="s">
        <v>18985</v>
      </c>
      <c r="G1161" t="s">
        <v>18982</v>
      </c>
      <c r="H1161" t="s">
        <v>18983</v>
      </c>
      <c r="I1161">
        <v>77.364833200000007</v>
      </c>
      <c r="J1161">
        <v>28.597102700000001</v>
      </c>
      <c r="K1161" t="s">
        <v>18986</v>
      </c>
      <c r="L1161">
        <v>2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1</v>
      </c>
      <c r="S1161">
        <v>3</v>
      </c>
      <c r="T1161" t="s">
        <v>139</v>
      </c>
      <c r="U1161" t="s">
        <v>140</v>
      </c>
      <c r="V1161">
        <v>10</v>
      </c>
    </row>
    <row r="1162" spans="1:22" x14ac:dyDescent="0.3">
      <c r="A1162">
        <v>6654</v>
      </c>
      <c r="B1162" s="1" t="s">
        <v>16827</v>
      </c>
      <c r="C1162" s="1">
        <v>1</v>
      </c>
      <c r="D1162" s="1" t="str">
        <f>VLOOKUP(Table1[[#This Row],[Country Code]],Table2[#All],2,FALSE)</f>
        <v>India</v>
      </c>
      <c r="E1162" t="s">
        <v>6915</v>
      </c>
      <c r="F1162" t="s">
        <v>16828</v>
      </c>
      <c r="G1162" t="s">
        <v>6151</v>
      </c>
      <c r="H1162" t="s">
        <v>16826</v>
      </c>
      <c r="I1162">
        <v>77.202385699999994</v>
      </c>
      <c r="J1162">
        <v>28.689522700000001</v>
      </c>
      <c r="K1162" t="s">
        <v>55</v>
      </c>
      <c r="L1162">
        <v>3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1</v>
      </c>
      <c r="S1162">
        <v>3.1</v>
      </c>
      <c r="T1162" t="s">
        <v>139</v>
      </c>
      <c r="U1162" t="s">
        <v>140</v>
      </c>
      <c r="V1162">
        <v>25</v>
      </c>
    </row>
    <row r="1163" spans="1:22" x14ac:dyDescent="0.3">
      <c r="A1163">
        <v>2600472</v>
      </c>
      <c r="B1163" s="1" t="s">
        <v>2535</v>
      </c>
      <c r="C1163" s="1">
        <v>1</v>
      </c>
      <c r="D1163" s="1" t="str">
        <f>VLOOKUP(Table1[[#This Row],[Country Code]],Table2[#All],2,FALSE)</f>
        <v>India</v>
      </c>
      <c r="E1163" t="s">
        <v>2536</v>
      </c>
      <c r="F1163" t="s">
        <v>2537</v>
      </c>
      <c r="G1163" t="s">
        <v>2538</v>
      </c>
      <c r="H1163" t="s">
        <v>2539</v>
      </c>
      <c r="I1163">
        <v>77.419398999999999</v>
      </c>
      <c r="J1163">
        <v>23.211528999999999</v>
      </c>
      <c r="K1163" t="s">
        <v>2540</v>
      </c>
      <c r="L1163">
        <v>20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.3</v>
      </c>
      <c r="T1163" t="s">
        <v>139</v>
      </c>
      <c r="U1163" t="s">
        <v>140</v>
      </c>
      <c r="V1163">
        <v>51</v>
      </c>
    </row>
    <row r="1164" spans="1:22" x14ac:dyDescent="0.3">
      <c r="A1164">
        <v>3800252</v>
      </c>
      <c r="B1164" s="1" t="s">
        <v>18467</v>
      </c>
      <c r="C1164" s="1">
        <v>1</v>
      </c>
      <c r="D1164" s="1" t="str">
        <f>VLOOKUP(Table1[[#This Row],[Country Code]],Table2[#All],2,FALSE)</f>
        <v>India</v>
      </c>
      <c r="E1164" t="s">
        <v>19330</v>
      </c>
      <c r="F1164" t="s">
        <v>19373</v>
      </c>
      <c r="G1164" t="s">
        <v>19371</v>
      </c>
      <c r="H1164" t="s">
        <v>19372</v>
      </c>
      <c r="I1164">
        <v>72.768725529999998</v>
      </c>
      <c r="J1164">
        <v>21.157728580000001</v>
      </c>
      <c r="K1164" t="s">
        <v>11987</v>
      </c>
      <c r="L1164">
        <v>100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3</v>
      </c>
      <c r="S1164">
        <v>4.0999999999999996</v>
      </c>
      <c r="T1164" t="s">
        <v>43</v>
      </c>
      <c r="U1164" t="s">
        <v>44</v>
      </c>
      <c r="V1164">
        <v>221</v>
      </c>
    </row>
    <row r="1165" spans="1:22" x14ac:dyDescent="0.3">
      <c r="A1165">
        <v>18478977</v>
      </c>
      <c r="B1165" s="1" t="s">
        <v>18467</v>
      </c>
      <c r="C1165" s="1">
        <v>1</v>
      </c>
      <c r="D1165" s="1" t="str">
        <f>VLOOKUP(Table1[[#This Row],[Country Code]],Table2[#All],2,FALSE)</f>
        <v>India</v>
      </c>
      <c r="E1165" t="s">
        <v>17180</v>
      </c>
      <c r="F1165" t="s">
        <v>18468</v>
      </c>
      <c r="G1165" t="s">
        <v>18448</v>
      </c>
      <c r="H1165" t="s">
        <v>18447</v>
      </c>
      <c r="I1165">
        <v>0</v>
      </c>
      <c r="J1165">
        <v>0</v>
      </c>
      <c r="K1165" t="s">
        <v>2129</v>
      </c>
      <c r="L1165">
        <v>500</v>
      </c>
      <c r="M1165" t="s">
        <v>2116</v>
      </c>
      <c r="N1165" t="s">
        <v>29</v>
      </c>
      <c r="O1165" t="s">
        <v>29</v>
      </c>
      <c r="P1165" t="s">
        <v>29</v>
      </c>
      <c r="Q1165" t="s">
        <v>29</v>
      </c>
      <c r="R1165">
        <v>2</v>
      </c>
      <c r="S1165">
        <v>0</v>
      </c>
      <c r="T1165" t="s">
        <v>165</v>
      </c>
      <c r="U1165" t="s">
        <v>166</v>
      </c>
      <c r="V1165">
        <v>2</v>
      </c>
    </row>
    <row r="1166" spans="1:22" x14ac:dyDescent="0.3">
      <c r="A1166">
        <v>3500010</v>
      </c>
      <c r="B1166" s="1" t="s">
        <v>2927</v>
      </c>
      <c r="C1166" s="1">
        <v>1</v>
      </c>
      <c r="D1166" s="1" t="str">
        <f>VLOOKUP(Table1[[#This Row],[Country Code]],Table2[#All],2,FALSE)</f>
        <v>India</v>
      </c>
      <c r="E1166" t="s">
        <v>2872</v>
      </c>
      <c r="F1166" t="s">
        <v>2928</v>
      </c>
      <c r="G1166" t="s">
        <v>2924</v>
      </c>
      <c r="H1166" t="s">
        <v>2925</v>
      </c>
      <c r="I1166">
        <v>78.046105999999995</v>
      </c>
      <c r="J1166">
        <v>30.327967999999998</v>
      </c>
      <c r="K1166" t="s">
        <v>2281</v>
      </c>
      <c r="L1166">
        <v>1200</v>
      </c>
      <c r="M1166" t="s">
        <v>2116</v>
      </c>
      <c r="N1166" t="s">
        <v>29</v>
      </c>
      <c r="O1166" t="s">
        <v>29</v>
      </c>
      <c r="P1166" t="s">
        <v>29</v>
      </c>
      <c r="Q1166" t="s">
        <v>29</v>
      </c>
      <c r="R1166">
        <v>4</v>
      </c>
      <c r="S1166">
        <v>4</v>
      </c>
      <c r="T1166" t="s">
        <v>43</v>
      </c>
      <c r="U1166" t="s">
        <v>44</v>
      </c>
      <c r="V1166">
        <v>175</v>
      </c>
    </row>
    <row r="1167" spans="1:22" x14ac:dyDescent="0.3">
      <c r="A1167">
        <v>101834</v>
      </c>
      <c r="B1167" s="1" t="s">
        <v>6177</v>
      </c>
      <c r="C1167" s="1">
        <v>1</v>
      </c>
      <c r="D1167" s="1" t="str">
        <f>VLOOKUP(Table1[[#This Row],[Country Code]],Table2[#All],2,FALSE)</f>
        <v>India</v>
      </c>
      <c r="E1167" t="s">
        <v>6173</v>
      </c>
      <c r="F1167" t="s">
        <v>6178</v>
      </c>
      <c r="G1167" t="s">
        <v>6175</v>
      </c>
      <c r="H1167" t="s">
        <v>6176</v>
      </c>
      <c r="I1167">
        <v>75.805703500000007</v>
      </c>
      <c r="J1167">
        <v>26.914142399999999</v>
      </c>
      <c r="K1167" t="s">
        <v>6179</v>
      </c>
      <c r="L1167">
        <v>16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3</v>
      </c>
      <c r="S1167">
        <v>3.9</v>
      </c>
      <c r="T1167" t="s">
        <v>102</v>
      </c>
      <c r="U1167" t="s">
        <v>103</v>
      </c>
      <c r="V1167">
        <v>676</v>
      </c>
    </row>
    <row r="1168" spans="1:22" x14ac:dyDescent="0.3">
      <c r="A1168">
        <v>17316802</v>
      </c>
      <c r="B1168" s="1" t="s">
        <v>661</v>
      </c>
      <c r="C1168" s="1">
        <v>216</v>
      </c>
      <c r="D1168" s="1" t="str">
        <f>VLOOKUP(Table1[[#This Row],[Country Code]],Table2[#All],2,FALSE)</f>
        <v>United States</v>
      </c>
      <c r="E1168" t="s">
        <v>617</v>
      </c>
      <c r="F1168" t="s">
        <v>662</v>
      </c>
      <c r="G1168" t="s">
        <v>647</v>
      </c>
      <c r="H1168" t="s">
        <v>648</v>
      </c>
      <c r="I1168">
        <v>-91.482164999999995</v>
      </c>
      <c r="J1168">
        <v>41.667741999999997</v>
      </c>
      <c r="K1168" t="s">
        <v>663</v>
      </c>
      <c r="L1168">
        <v>25</v>
      </c>
      <c r="M1168" t="s">
        <v>377</v>
      </c>
      <c r="N1168" t="s">
        <v>29</v>
      </c>
      <c r="O1168" t="s">
        <v>29</v>
      </c>
      <c r="P1168" t="s">
        <v>29</v>
      </c>
      <c r="Q1168" t="s">
        <v>29</v>
      </c>
      <c r="R1168">
        <v>2</v>
      </c>
      <c r="S1168">
        <v>4.0999999999999996</v>
      </c>
      <c r="T1168" t="s">
        <v>43</v>
      </c>
      <c r="U1168" t="s">
        <v>44</v>
      </c>
      <c r="V1168">
        <v>294</v>
      </c>
    </row>
    <row r="1169" spans="1:22" x14ac:dyDescent="0.3">
      <c r="A1169">
        <v>17677990</v>
      </c>
      <c r="B1169" s="1" t="s">
        <v>1765</v>
      </c>
      <c r="C1169" s="1">
        <v>216</v>
      </c>
      <c r="D1169" s="1" t="str">
        <f>VLOOKUP(Table1[[#This Row],[Country Code]],Table2[#All],2,FALSE)</f>
        <v>United States</v>
      </c>
      <c r="E1169" t="s">
        <v>1752</v>
      </c>
      <c r="F1169" t="s">
        <v>1766</v>
      </c>
      <c r="G1169" t="s">
        <v>1752</v>
      </c>
      <c r="H1169" t="s">
        <v>1754</v>
      </c>
      <c r="I1169">
        <v>-83.278999999999996</v>
      </c>
      <c r="J1169">
        <v>30.8308</v>
      </c>
      <c r="K1169" t="s">
        <v>673</v>
      </c>
      <c r="L1169">
        <v>25</v>
      </c>
      <c r="M1169" t="s">
        <v>377</v>
      </c>
      <c r="N1169" t="s">
        <v>29</v>
      </c>
      <c r="O1169" t="s">
        <v>29</v>
      </c>
      <c r="P1169" t="s">
        <v>29</v>
      </c>
      <c r="Q1169" t="s">
        <v>29</v>
      </c>
      <c r="R1169">
        <v>2</v>
      </c>
      <c r="S1169">
        <v>3.7</v>
      </c>
      <c r="T1169" t="s">
        <v>102</v>
      </c>
      <c r="U1169" t="s">
        <v>103</v>
      </c>
      <c r="V1169">
        <v>185</v>
      </c>
    </row>
    <row r="1170" spans="1:22" x14ac:dyDescent="0.3">
      <c r="A1170">
        <v>17677991</v>
      </c>
      <c r="B1170" s="1" t="s">
        <v>1767</v>
      </c>
      <c r="C1170" s="1">
        <v>216</v>
      </c>
      <c r="D1170" s="1" t="str">
        <f>VLOOKUP(Table1[[#This Row],[Country Code]],Table2[#All],2,FALSE)</f>
        <v>United States</v>
      </c>
      <c r="E1170" t="s">
        <v>1752</v>
      </c>
      <c r="F1170" t="s">
        <v>1768</v>
      </c>
      <c r="G1170" t="s">
        <v>1752</v>
      </c>
      <c r="H1170" t="s">
        <v>1754</v>
      </c>
      <c r="I1170">
        <v>-83.279200000000003</v>
      </c>
      <c r="J1170">
        <v>30.8308</v>
      </c>
      <c r="K1170" t="s">
        <v>1769</v>
      </c>
      <c r="L1170">
        <v>10</v>
      </c>
      <c r="M1170" t="s">
        <v>377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3.8</v>
      </c>
      <c r="T1170" t="s">
        <v>102</v>
      </c>
      <c r="U1170" t="s">
        <v>103</v>
      </c>
      <c r="V1170">
        <v>281</v>
      </c>
    </row>
    <row r="1171" spans="1:22" x14ac:dyDescent="0.3">
      <c r="A1171">
        <v>18313122</v>
      </c>
      <c r="B1171" s="1" t="s">
        <v>9117</v>
      </c>
      <c r="C1171" s="1">
        <v>1</v>
      </c>
      <c r="D1171" s="1" t="str">
        <f>VLOOKUP(Table1[[#This Row],[Country Code]],Table2[#All],2,FALSE)</f>
        <v>India</v>
      </c>
      <c r="E1171" t="s">
        <v>6915</v>
      </c>
      <c r="F1171" t="s">
        <v>9118</v>
      </c>
      <c r="G1171" t="s">
        <v>9085</v>
      </c>
      <c r="H1171" t="s">
        <v>9086</v>
      </c>
      <c r="I1171">
        <v>77.233779499999997</v>
      </c>
      <c r="J1171">
        <v>28.5500924</v>
      </c>
      <c r="K1171" t="s">
        <v>2861</v>
      </c>
      <c r="L1171">
        <v>500</v>
      </c>
      <c r="M1171" t="s">
        <v>2116</v>
      </c>
      <c r="N1171" t="s">
        <v>29</v>
      </c>
      <c r="O1171" t="s">
        <v>28</v>
      </c>
      <c r="P1171" t="s">
        <v>29</v>
      </c>
      <c r="Q1171" t="s">
        <v>29</v>
      </c>
      <c r="R1171">
        <v>2</v>
      </c>
      <c r="S1171">
        <v>3.8</v>
      </c>
      <c r="T1171" t="s">
        <v>102</v>
      </c>
      <c r="U1171" t="s">
        <v>103</v>
      </c>
      <c r="V1171">
        <v>51</v>
      </c>
    </row>
    <row r="1172" spans="1:22" x14ac:dyDescent="0.3">
      <c r="A1172">
        <v>305545</v>
      </c>
      <c r="B1172" s="1" t="s">
        <v>8975</v>
      </c>
      <c r="C1172" s="1">
        <v>1</v>
      </c>
      <c r="D1172" s="1" t="str">
        <f>VLOOKUP(Table1[[#This Row],[Country Code]],Table2[#All],2,FALSE)</f>
        <v>India</v>
      </c>
      <c r="E1172" t="s">
        <v>6915</v>
      </c>
      <c r="F1172" t="s">
        <v>8972</v>
      </c>
      <c r="G1172" t="s">
        <v>8973</v>
      </c>
      <c r="H1172" t="s">
        <v>8974</v>
      </c>
      <c r="I1172">
        <v>77.249540600000003</v>
      </c>
      <c r="J1172">
        <v>28.549932200000001</v>
      </c>
      <c r="K1172" t="s">
        <v>8976</v>
      </c>
      <c r="L1172">
        <v>4000</v>
      </c>
      <c r="M1172" t="s">
        <v>2116</v>
      </c>
      <c r="N1172" t="s">
        <v>28</v>
      </c>
      <c r="O1172" t="s">
        <v>29</v>
      </c>
      <c r="P1172" t="s">
        <v>29</v>
      </c>
      <c r="Q1172" t="s">
        <v>29</v>
      </c>
      <c r="R1172">
        <v>4</v>
      </c>
      <c r="S1172">
        <v>3.9</v>
      </c>
      <c r="T1172" t="s">
        <v>102</v>
      </c>
      <c r="U1172" t="s">
        <v>103</v>
      </c>
      <c r="V1172">
        <v>150</v>
      </c>
    </row>
    <row r="1173" spans="1:22" x14ac:dyDescent="0.3">
      <c r="A1173">
        <v>95304</v>
      </c>
      <c r="B1173" s="1" t="s">
        <v>6368</v>
      </c>
      <c r="C1173" s="1">
        <v>1</v>
      </c>
      <c r="D1173" s="1" t="str">
        <f>VLOOKUP(Table1[[#This Row],[Country Code]],Table2[#All],2,FALSE)</f>
        <v>India</v>
      </c>
      <c r="E1173" t="s">
        <v>6321</v>
      </c>
      <c r="F1173" t="s">
        <v>6369</v>
      </c>
      <c r="G1173" t="s">
        <v>6370</v>
      </c>
      <c r="H1173" t="s">
        <v>6371</v>
      </c>
      <c r="I1173">
        <v>76.308052779999997</v>
      </c>
      <c r="J1173">
        <v>10.027013889999999</v>
      </c>
      <c r="K1173" t="s">
        <v>2105</v>
      </c>
      <c r="L1173">
        <v>650</v>
      </c>
      <c r="M1173" t="s">
        <v>2116</v>
      </c>
      <c r="N1173" t="s">
        <v>29</v>
      </c>
      <c r="O1173" t="s">
        <v>28</v>
      </c>
      <c r="P1173" t="s">
        <v>29</v>
      </c>
      <c r="Q1173" t="s">
        <v>29</v>
      </c>
      <c r="R1173">
        <v>2</v>
      </c>
      <c r="S1173">
        <v>4.2</v>
      </c>
      <c r="T1173" t="s">
        <v>43</v>
      </c>
      <c r="U1173" t="s">
        <v>44</v>
      </c>
      <c r="V1173">
        <v>482</v>
      </c>
    </row>
    <row r="1174" spans="1:22" x14ac:dyDescent="0.3">
      <c r="A1174">
        <v>75728</v>
      </c>
      <c r="B1174" s="1" t="s">
        <v>20296</v>
      </c>
      <c r="C1174" s="1">
        <v>189</v>
      </c>
      <c r="D1174" s="1" t="str">
        <f>VLOOKUP(Table1[[#This Row],[Country Code]],Table2[#All],2,FALSE)</f>
        <v>South Africa</v>
      </c>
      <c r="E1174" t="s">
        <v>20286</v>
      </c>
      <c r="F1174" t="s">
        <v>20297</v>
      </c>
      <c r="G1174" t="s">
        <v>20298</v>
      </c>
      <c r="H1174" t="s">
        <v>20299</v>
      </c>
      <c r="I1174">
        <v>28.331762999999999</v>
      </c>
      <c r="J1174">
        <v>-25.798166999999999</v>
      </c>
      <c r="K1174" t="s">
        <v>20300</v>
      </c>
      <c r="L1174">
        <v>390</v>
      </c>
      <c r="M1174" t="s">
        <v>20181</v>
      </c>
      <c r="N1174" t="s">
        <v>29</v>
      </c>
      <c r="O1174" t="s">
        <v>29</v>
      </c>
      <c r="P1174" t="s">
        <v>29</v>
      </c>
      <c r="Q1174" t="s">
        <v>29</v>
      </c>
      <c r="R1174">
        <v>4</v>
      </c>
      <c r="S1174">
        <v>3.9</v>
      </c>
      <c r="T1174" t="s">
        <v>102</v>
      </c>
      <c r="U1174" t="s">
        <v>103</v>
      </c>
      <c r="V1174">
        <v>150</v>
      </c>
    </row>
    <row r="1175" spans="1:22" x14ac:dyDescent="0.3">
      <c r="A1175">
        <v>18472639</v>
      </c>
      <c r="B1175" s="1" t="s">
        <v>5396</v>
      </c>
      <c r="C1175" s="1">
        <v>1</v>
      </c>
      <c r="D1175" s="1" t="str">
        <f>VLOOKUP(Table1[[#This Row],[Country Code]],Table2[#All],2,FALSE)</f>
        <v>India</v>
      </c>
      <c r="E1175" t="s">
        <v>3660</v>
      </c>
      <c r="F1175" t="s">
        <v>5397</v>
      </c>
      <c r="G1175" t="s">
        <v>5395</v>
      </c>
      <c r="H1175" t="s">
        <v>5394</v>
      </c>
      <c r="I1175">
        <v>77.110596000000001</v>
      </c>
      <c r="J1175">
        <v>28.424109000000001</v>
      </c>
      <c r="K1175" t="s">
        <v>2861</v>
      </c>
      <c r="L1175">
        <v>300</v>
      </c>
      <c r="M1175" t="s">
        <v>2116</v>
      </c>
      <c r="N1175" t="s">
        <v>29</v>
      </c>
      <c r="O1175" t="s">
        <v>28</v>
      </c>
      <c r="P1175" t="s">
        <v>29</v>
      </c>
      <c r="Q1175" t="s">
        <v>29</v>
      </c>
      <c r="R1175">
        <v>1</v>
      </c>
      <c r="S1175">
        <v>3</v>
      </c>
      <c r="T1175" t="s">
        <v>139</v>
      </c>
      <c r="U1175" t="s">
        <v>140</v>
      </c>
      <c r="V1175">
        <v>6</v>
      </c>
    </row>
    <row r="1176" spans="1:22" x14ac:dyDescent="0.3">
      <c r="A1176">
        <v>18438944</v>
      </c>
      <c r="B1176" s="1" t="s">
        <v>2207</v>
      </c>
      <c r="C1176" s="1">
        <v>1</v>
      </c>
      <c r="D1176" s="1" t="str">
        <f>VLOOKUP(Table1[[#This Row],[Country Code]],Table2[#All],2,FALSE)</f>
        <v>India</v>
      </c>
      <c r="E1176" t="s">
        <v>2180</v>
      </c>
      <c r="F1176" t="s">
        <v>2208</v>
      </c>
      <c r="G1176" t="s">
        <v>2209</v>
      </c>
      <c r="H1176" t="s">
        <v>2210</v>
      </c>
      <c r="I1176">
        <v>72.557037399999999</v>
      </c>
      <c r="J1176">
        <v>23.029061899999999</v>
      </c>
      <c r="K1176" t="s">
        <v>2211</v>
      </c>
      <c r="L1176">
        <v>1000</v>
      </c>
      <c r="M1176" t="s">
        <v>2116</v>
      </c>
      <c r="N1176" t="s">
        <v>29</v>
      </c>
      <c r="O1176" t="s">
        <v>28</v>
      </c>
      <c r="P1176" t="s">
        <v>29</v>
      </c>
      <c r="Q1176" t="s">
        <v>29</v>
      </c>
      <c r="R1176">
        <v>3</v>
      </c>
      <c r="S1176">
        <v>3.8</v>
      </c>
      <c r="T1176" t="s">
        <v>102</v>
      </c>
      <c r="U1176" t="s">
        <v>103</v>
      </c>
      <c r="V1176">
        <v>63</v>
      </c>
    </row>
    <row r="1177" spans="1:22" x14ac:dyDescent="0.3">
      <c r="A1177">
        <v>16604358</v>
      </c>
      <c r="B1177" s="1" t="s">
        <v>1063</v>
      </c>
      <c r="C1177" s="1">
        <v>14</v>
      </c>
      <c r="D1177" s="1" t="str">
        <f>VLOOKUP(Table1[[#This Row],[Country Code]],Table2[#All],2,FALSE)</f>
        <v>Australia</v>
      </c>
      <c r="E1177" t="s">
        <v>1064</v>
      </c>
      <c r="F1177" t="s">
        <v>1065</v>
      </c>
      <c r="G1177" t="s">
        <v>1064</v>
      </c>
      <c r="H1177" t="s">
        <v>1066</v>
      </c>
      <c r="I1177">
        <v>144.1387014</v>
      </c>
      <c r="J1177">
        <v>-37.3123267</v>
      </c>
      <c r="K1177" t="s">
        <v>1067</v>
      </c>
      <c r="L1177">
        <v>20</v>
      </c>
      <c r="M1177" t="s">
        <v>377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3.8</v>
      </c>
      <c r="T1177" t="s">
        <v>102</v>
      </c>
      <c r="U1177" t="s">
        <v>103</v>
      </c>
      <c r="V1177">
        <v>192</v>
      </c>
    </row>
    <row r="1178" spans="1:22" x14ac:dyDescent="0.3">
      <c r="A1178">
        <v>18400732</v>
      </c>
      <c r="B1178" s="1" t="s">
        <v>8394</v>
      </c>
      <c r="C1178" s="1">
        <v>1</v>
      </c>
      <c r="D1178" s="1" t="str">
        <f>VLOOKUP(Table1[[#This Row],[Country Code]],Table2[#All],2,FALSE)</f>
        <v>India</v>
      </c>
      <c r="E1178" t="s">
        <v>6915</v>
      </c>
      <c r="F1178" t="s">
        <v>8395</v>
      </c>
      <c r="G1178" t="s">
        <v>8389</v>
      </c>
      <c r="H1178" t="s">
        <v>8390</v>
      </c>
      <c r="I1178">
        <v>77.204182399999993</v>
      </c>
      <c r="J1178">
        <v>28.695695099999998</v>
      </c>
      <c r="K1178" t="s">
        <v>2164</v>
      </c>
      <c r="L1178">
        <v>8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2</v>
      </c>
      <c r="S1178">
        <v>2.8</v>
      </c>
      <c r="T1178" t="s">
        <v>139</v>
      </c>
      <c r="U1178" t="s">
        <v>140</v>
      </c>
      <c r="V1178">
        <v>15</v>
      </c>
    </row>
    <row r="1179" spans="1:22" x14ac:dyDescent="0.3">
      <c r="A1179">
        <v>17558738</v>
      </c>
      <c r="B1179" s="1" t="s">
        <v>1799</v>
      </c>
      <c r="C1179" s="1">
        <v>216</v>
      </c>
      <c r="D1179" s="1" t="str">
        <f>VLOOKUP(Table1[[#This Row],[Country Code]],Table2[#All],2,FALSE)</f>
        <v>United States</v>
      </c>
      <c r="E1179" t="s">
        <v>1800</v>
      </c>
      <c r="F1179" t="s">
        <v>1801</v>
      </c>
      <c r="G1179" t="s">
        <v>1800</v>
      </c>
      <c r="H1179" t="s">
        <v>1802</v>
      </c>
      <c r="I1179">
        <v>-123.1954368</v>
      </c>
      <c r="J1179">
        <v>45.858666999999997</v>
      </c>
      <c r="K1179" t="s">
        <v>1803</v>
      </c>
      <c r="L1179">
        <v>10</v>
      </c>
      <c r="M1179" t="s">
        <v>377</v>
      </c>
      <c r="N1179" t="s">
        <v>29</v>
      </c>
      <c r="O1179" t="s">
        <v>29</v>
      </c>
      <c r="P1179" t="s">
        <v>29</v>
      </c>
      <c r="Q1179" t="s">
        <v>29</v>
      </c>
      <c r="R1179">
        <v>1</v>
      </c>
      <c r="S1179">
        <v>4.3</v>
      </c>
      <c r="T1179" t="s">
        <v>43</v>
      </c>
      <c r="U1179" t="s">
        <v>44</v>
      </c>
      <c r="V1179">
        <v>88</v>
      </c>
    </row>
    <row r="1180" spans="1:22" x14ac:dyDescent="0.3">
      <c r="A1180">
        <v>3900007</v>
      </c>
      <c r="B1180" s="1" t="s">
        <v>19457</v>
      </c>
      <c r="C1180" s="1">
        <v>1</v>
      </c>
      <c r="D1180" s="1" t="str">
        <f>VLOOKUP(Table1[[#This Row],[Country Code]],Table2[#All],2,FALSE)</f>
        <v>India</v>
      </c>
      <c r="E1180" t="s">
        <v>19446</v>
      </c>
      <c r="F1180" t="s">
        <v>19458</v>
      </c>
      <c r="G1180" t="s">
        <v>19455</v>
      </c>
      <c r="H1180" t="s">
        <v>19456</v>
      </c>
      <c r="I1180">
        <v>0</v>
      </c>
      <c r="J1180">
        <v>0</v>
      </c>
      <c r="K1180" t="s">
        <v>2335</v>
      </c>
      <c r="L1180">
        <v>3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2</v>
      </c>
      <c r="S1180">
        <v>3.7</v>
      </c>
      <c r="T1180" t="s">
        <v>102</v>
      </c>
      <c r="U1180" t="s">
        <v>103</v>
      </c>
      <c r="V1180">
        <v>96</v>
      </c>
    </row>
    <row r="1181" spans="1:22" x14ac:dyDescent="0.3">
      <c r="A1181">
        <v>17452342</v>
      </c>
      <c r="B1181" s="1" t="s">
        <v>1091</v>
      </c>
      <c r="C1181" s="1">
        <v>216</v>
      </c>
      <c r="D1181" s="1" t="str">
        <f>VLOOKUP(Table1[[#This Row],[Country Code]],Table2[#All],2,FALSE)</f>
        <v>United States</v>
      </c>
      <c r="E1181" t="s">
        <v>1092</v>
      </c>
      <c r="F1181" t="s">
        <v>1093</v>
      </c>
      <c r="G1181" t="s">
        <v>1094</v>
      </c>
      <c r="H1181" t="s">
        <v>1095</v>
      </c>
      <c r="I1181">
        <v>-96.7072</v>
      </c>
      <c r="J1181">
        <v>40.814300000000003</v>
      </c>
      <c r="K1181" t="s">
        <v>546</v>
      </c>
      <c r="L1181">
        <v>25</v>
      </c>
      <c r="M1181" t="s">
        <v>377</v>
      </c>
      <c r="N1181" t="s">
        <v>29</v>
      </c>
      <c r="O1181" t="s">
        <v>29</v>
      </c>
      <c r="P1181" t="s">
        <v>29</v>
      </c>
      <c r="Q1181" t="s">
        <v>29</v>
      </c>
      <c r="R1181">
        <v>2</v>
      </c>
      <c r="S1181">
        <v>4.5</v>
      </c>
      <c r="T1181" t="s">
        <v>30</v>
      </c>
      <c r="U1181" t="s">
        <v>31</v>
      </c>
      <c r="V1181">
        <v>799</v>
      </c>
    </row>
    <row r="1182" spans="1:22" x14ac:dyDescent="0.3">
      <c r="A1182">
        <v>17211719</v>
      </c>
      <c r="B1182" s="1" t="s">
        <v>1406</v>
      </c>
      <c r="C1182" s="1">
        <v>216</v>
      </c>
      <c r="D1182" s="1" t="str">
        <f>VLOOKUP(Table1[[#This Row],[Country Code]],Table2[#All],2,FALSE)</f>
        <v>United States</v>
      </c>
      <c r="E1182" t="s">
        <v>1407</v>
      </c>
      <c r="F1182" t="s">
        <v>1408</v>
      </c>
      <c r="G1182" t="s">
        <v>1407</v>
      </c>
      <c r="H1182" t="s">
        <v>1409</v>
      </c>
      <c r="I1182">
        <v>-74.651139000000001</v>
      </c>
      <c r="J1182">
        <v>40.352384999999998</v>
      </c>
      <c r="K1182" t="s">
        <v>199</v>
      </c>
      <c r="L1182">
        <v>70</v>
      </c>
      <c r="M1182" t="s">
        <v>377</v>
      </c>
      <c r="N1182" t="s">
        <v>29</v>
      </c>
      <c r="O1182" t="s">
        <v>29</v>
      </c>
      <c r="P1182" t="s">
        <v>29</v>
      </c>
      <c r="Q1182" t="s">
        <v>29</v>
      </c>
      <c r="R1182">
        <v>4</v>
      </c>
      <c r="S1182">
        <v>4</v>
      </c>
      <c r="T1182" t="s">
        <v>43</v>
      </c>
      <c r="U1182" t="s">
        <v>44</v>
      </c>
      <c r="V1182">
        <v>542</v>
      </c>
    </row>
    <row r="1183" spans="1:22" x14ac:dyDescent="0.3">
      <c r="A1183">
        <v>18217023</v>
      </c>
      <c r="B1183" s="1" t="s">
        <v>9569</v>
      </c>
      <c r="C1183" s="1">
        <v>1</v>
      </c>
      <c r="D1183" s="1" t="str">
        <f>VLOOKUP(Table1[[#This Row],[Country Code]],Table2[#All],2,FALSE)</f>
        <v>India</v>
      </c>
      <c r="E1183" t="s">
        <v>6915</v>
      </c>
      <c r="F1183" t="s">
        <v>15180</v>
      </c>
      <c r="G1183" t="s">
        <v>15118</v>
      </c>
      <c r="H1183" t="s">
        <v>15119</v>
      </c>
      <c r="I1183">
        <v>77.200089000000006</v>
      </c>
      <c r="J1183">
        <v>28.517303299999998</v>
      </c>
      <c r="K1183" t="s">
        <v>143</v>
      </c>
      <c r="L1183">
        <v>350</v>
      </c>
      <c r="M1183" t="s">
        <v>2116</v>
      </c>
      <c r="N1183" t="s">
        <v>29</v>
      </c>
      <c r="O1183" t="s">
        <v>28</v>
      </c>
      <c r="P1183" t="s">
        <v>29</v>
      </c>
      <c r="Q1183" t="s">
        <v>29</v>
      </c>
      <c r="R1183">
        <v>1</v>
      </c>
      <c r="S1183">
        <v>4.4000000000000004</v>
      </c>
      <c r="T1183" t="s">
        <v>43</v>
      </c>
      <c r="U1183" t="s">
        <v>44</v>
      </c>
      <c r="V1183">
        <v>269</v>
      </c>
    </row>
    <row r="1184" spans="1:22" x14ac:dyDescent="0.3">
      <c r="A1184">
        <v>18471243</v>
      </c>
      <c r="B1184" s="1" t="s">
        <v>9569</v>
      </c>
      <c r="C1184" s="1">
        <v>1</v>
      </c>
      <c r="D1184" s="1" t="str">
        <f>VLOOKUP(Table1[[#This Row],[Country Code]],Table2[#All],2,FALSE)</f>
        <v>India</v>
      </c>
      <c r="E1184" t="s">
        <v>6915</v>
      </c>
      <c r="F1184" t="s">
        <v>9568</v>
      </c>
      <c r="G1184" t="s">
        <v>9561</v>
      </c>
      <c r="H1184" t="s">
        <v>9562</v>
      </c>
      <c r="I1184">
        <v>77.207813000000002</v>
      </c>
      <c r="J1184">
        <v>28.552966000000001</v>
      </c>
      <c r="K1184" t="s">
        <v>143</v>
      </c>
      <c r="L1184">
        <v>35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3.3</v>
      </c>
      <c r="T1184" t="s">
        <v>139</v>
      </c>
      <c r="U1184" t="s">
        <v>140</v>
      </c>
      <c r="V1184">
        <v>10</v>
      </c>
    </row>
    <row r="1185" spans="1:22" x14ac:dyDescent="0.3">
      <c r="A1185">
        <v>18292672</v>
      </c>
      <c r="B1185" s="1" t="s">
        <v>19238</v>
      </c>
      <c r="C1185" s="1">
        <v>1</v>
      </c>
      <c r="D1185" s="1" t="str">
        <f>VLOOKUP(Table1[[#This Row],[Country Code]],Table2[#All],2,FALSE)</f>
        <v>India</v>
      </c>
      <c r="E1185" t="s">
        <v>19192</v>
      </c>
      <c r="F1185" t="s">
        <v>19239</v>
      </c>
      <c r="G1185" t="s">
        <v>19240</v>
      </c>
      <c r="H1185" t="s">
        <v>19241</v>
      </c>
      <c r="I1185">
        <v>73.751081229999997</v>
      </c>
      <c r="J1185">
        <v>18.63621513</v>
      </c>
      <c r="K1185" t="s">
        <v>2151</v>
      </c>
      <c r="L1185">
        <v>1500</v>
      </c>
      <c r="M1185" t="s">
        <v>2116</v>
      </c>
      <c r="N1185" t="s">
        <v>28</v>
      </c>
      <c r="O1185" t="s">
        <v>28</v>
      </c>
      <c r="P1185" t="s">
        <v>29</v>
      </c>
      <c r="Q1185" t="s">
        <v>29</v>
      </c>
      <c r="R1185">
        <v>3</v>
      </c>
      <c r="S1185">
        <v>4.2</v>
      </c>
      <c r="T1185" t="s">
        <v>43</v>
      </c>
      <c r="U1185" t="s">
        <v>44</v>
      </c>
      <c r="V1185">
        <v>487</v>
      </c>
    </row>
    <row r="1186" spans="1:22" x14ac:dyDescent="0.3">
      <c r="A1186">
        <v>3516</v>
      </c>
      <c r="B1186" s="1" t="s">
        <v>14292</v>
      </c>
      <c r="C1186" s="1">
        <v>1</v>
      </c>
      <c r="D1186" s="1" t="str">
        <f>VLOOKUP(Table1[[#This Row],[Country Code]],Table2[#All],2,FALSE)</f>
        <v>India</v>
      </c>
      <c r="E1186" t="s">
        <v>6915</v>
      </c>
      <c r="F1186" t="s">
        <v>14293</v>
      </c>
      <c r="G1186" t="s">
        <v>14227</v>
      </c>
      <c r="H1186" t="s">
        <v>14228</v>
      </c>
      <c r="I1186">
        <v>77.121415659999997</v>
      </c>
      <c r="J1186">
        <v>28.665729540000001</v>
      </c>
      <c r="K1186" t="s">
        <v>3789</v>
      </c>
      <c r="L1186">
        <v>700</v>
      </c>
      <c r="M1186" t="s">
        <v>2116</v>
      </c>
      <c r="N1186" t="s">
        <v>29</v>
      </c>
      <c r="O1186" t="s">
        <v>28</v>
      </c>
      <c r="P1186" t="s">
        <v>29</v>
      </c>
      <c r="Q1186" t="s">
        <v>29</v>
      </c>
      <c r="R1186">
        <v>2</v>
      </c>
      <c r="S1186">
        <v>3.5</v>
      </c>
      <c r="T1186" t="s">
        <v>102</v>
      </c>
      <c r="U1186" t="s">
        <v>103</v>
      </c>
      <c r="V1186">
        <v>180</v>
      </c>
    </row>
    <row r="1187" spans="1:22" x14ac:dyDescent="0.3">
      <c r="A1187">
        <v>18265722</v>
      </c>
      <c r="B1187" s="1" t="s">
        <v>8860</v>
      </c>
      <c r="C1187" s="1">
        <v>1</v>
      </c>
      <c r="D1187" s="1" t="str">
        <f>VLOOKUP(Table1[[#This Row],[Country Code]],Table2[#All],2,FALSE)</f>
        <v>India</v>
      </c>
      <c r="E1187" t="s">
        <v>6915</v>
      </c>
      <c r="F1187" t="s">
        <v>8861</v>
      </c>
      <c r="G1187" t="s">
        <v>8852</v>
      </c>
      <c r="H1187" t="s">
        <v>8853</v>
      </c>
      <c r="I1187">
        <v>77.174193200000005</v>
      </c>
      <c r="J1187">
        <v>28.6457029</v>
      </c>
      <c r="K1187" t="s">
        <v>3789</v>
      </c>
      <c r="L1187">
        <v>700</v>
      </c>
      <c r="M1187" t="s">
        <v>2116</v>
      </c>
      <c r="N1187" t="s">
        <v>29</v>
      </c>
      <c r="O1187" t="s">
        <v>28</v>
      </c>
      <c r="P1187" t="s">
        <v>29</v>
      </c>
      <c r="Q1187" t="s">
        <v>29</v>
      </c>
      <c r="R1187">
        <v>2</v>
      </c>
      <c r="S1187">
        <v>2.6</v>
      </c>
      <c r="T1187" t="s">
        <v>139</v>
      </c>
      <c r="U1187" t="s">
        <v>140</v>
      </c>
      <c r="V1187">
        <v>27</v>
      </c>
    </row>
    <row r="1188" spans="1:22" x14ac:dyDescent="0.3">
      <c r="A1188">
        <v>17316766</v>
      </c>
      <c r="B1188" s="1" t="s">
        <v>651</v>
      </c>
      <c r="C1188" s="1">
        <v>216</v>
      </c>
      <c r="D1188" s="1" t="str">
        <f>VLOOKUP(Table1[[#This Row],[Country Code]],Table2[#All],2,FALSE)</f>
        <v>United States</v>
      </c>
      <c r="E1188" t="s">
        <v>617</v>
      </c>
      <c r="F1188" t="s">
        <v>652</v>
      </c>
      <c r="G1188" t="s">
        <v>647</v>
      </c>
      <c r="H1188" t="s">
        <v>648</v>
      </c>
      <c r="I1188">
        <v>-91.531092999999998</v>
      </c>
      <c r="J1188">
        <v>41.663750999999998</v>
      </c>
      <c r="K1188" t="s">
        <v>653</v>
      </c>
      <c r="L1188">
        <v>25</v>
      </c>
      <c r="M1188" t="s">
        <v>377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3.6</v>
      </c>
      <c r="T1188" t="s">
        <v>102</v>
      </c>
      <c r="U1188" t="s">
        <v>103</v>
      </c>
      <c r="V1188">
        <v>253</v>
      </c>
    </row>
    <row r="1189" spans="1:22" x14ac:dyDescent="0.3">
      <c r="A1189">
        <v>3700036</v>
      </c>
      <c r="B1189" s="1" t="s">
        <v>19165</v>
      </c>
      <c r="C1189" s="1">
        <v>1</v>
      </c>
      <c r="D1189" s="1" t="str">
        <f>VLOOKUP(Table1[[#This Row],[Country Code]],Table2[#All],2,FALSE)</f>
        <v>India</v>
      </c>
      <c r="E1189" t="s">
        <v>19134</v>
      </c>
      <c r="F1189" t="s">
        <v>19161</v>
      </c>
      <c r="G1189" t="s">
        <v>19162</v>
      </c>
      <c r="H1189" t="s">
        <v>19163</v>
      </c>
      <c r="I1189">
        <v>79.835755559999996</v>
      </c>
      <c r="J1189">
        <v>11.93315278</v>
      </c>
      <c r="K1189" t="s">
        <v>19166</v>
      </c>
      <c r="L1189">
        <v>150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4</v>
      </c>
      <c r="S1189">
        <v>3.8</v>
      </c>
      <c r="T1189" t="s">
        <v>102</v>
      </c>
      <c r="U1189" t="s">
        <v>103</v>
      </c>
      <c r="V1189">
        <v>192</v>
      </c>
    </row>
    <row r="1190" spans="1:22" x14ac:dyDescent="0.3">
      <c r="A1190">
        <v>3168</v>
      </c>
      <c r="B1190" s="1" t="s">
        <v>7876</v>
      </c>
      <c r="C1190" s="1">
        <v>1</v>
      </c>
      <c r="D1190" s="1" t="str">
        <f>VLOOKUP(Table1[[#This Row],[Country Code]],Table2[#All],2,FALSE)</f>
        <v>India</v>
      </c>
      <c r="E1190" t="s">
        <v>6915</v>
      </c>
      <c r="F1190" t="s">
        <v>7877</v>
      </c>
      <c r="G1190" t="s">
        <v>7844</v>
      </c>
      <c r="H1190" t="s">
        <v>7845</v>
      </c>
      <c r="I1190">
        <v>77.220610789999995</v>
      </c>
      <c r="J1190">
        <v>28.62986493</v>
      </c>
      <c r="K1190" t="s">
        <v>7878</v>
      </c>
      <c r="L1190">
        <v>1100</v>
      </c>
      <c r="M1190" t="s">
        <v>2116</v>
      </c>
      <c r="N1190" t="s">
        <v>29</v>
      </c>
      <c r="O1190" t="s">
        <v>29</v>
      </c>
      <c r="P1190" t="s">
        <v>29</v>
      </c>
      <c r="Q1190" t="s">
        <v>29</v>
      </c>
      <c r="R1190">
        <v>3</v>
      </c>
      <c r="S1190">
        <v>3.7</v>
      </c>
      <c r="T1190" t="s">
        <v>102</v>
      </c>
      <c r="U1190" t="s">
        <v>103</v>
      </c>
      <c r="V1190">
        <v>706</v>
      </c>
    </row>
    <row r="1191" spans="1:22" x14ac:dyDescent="0.3">
      <c r="A1191">
        <v>18279289</v>
      </c>
      <c r="B1191" s="1" t="s">
        <v>2892</v>
      </c>
      <c r="C1191" s="1">
        <v>1</v>
      </c>
      <c r="D1191" s="1" t="str">
        <f>VLOOKUP(Table1[[#This Row],[Country Code]],Table2[#All],2,FALSE)</f>
        <v>India</v>
      </c>
      <c r="E1191" t="s">
        <v>2872</v>
      </c>
      <c r="F1191" t="s">
        <v>2893</v>
      </c>
      <c r="G1191" t="s">
        <v>2890</v>
      </c>
      <c r="H1191" t="s">
        <v>2891</v>
      </c>
      <c r="I1191">
        <v>78.068889810000002</v>
      </c>
      <c r="J1191">
        <v>30.362685939999999</v>
      </c>
      <c r="K1191" t="s">
        <v>2894</v>
      </c>
      <c r="L1191">
        <v>0</v>
      </c>
      <c r="M1191" t="s">
        <v>2116</v>
      </c>
      <c r="N1191" t="s">
        <v>29</v>
      </c>
      <c r="O1191" t="s">
        <v>29</v>
      </c>
      <c r="P1191" t="s">
        <v>29</v>
      </c>
      <c r="Q1191" t="s">
        <v>29</v>
      </c>
      <c r="R1191">
        <v>1</v>
      </c>
      <c r="S1191">
        <v>4.3</v>
      </c>
      <c r="T1191" t="s">
        <v>43</v>
      </c>
      <c r="U1191" t="s">
        <v>44</v>
      </c>
      <c r="V1191">
        <v>63</v>
      </c>
    </row>
    <row r="1192" spans="1:22" x14ac:dyDescent="0.3">
      <c r="A1192">
        <v>18245298</v>
      </c>
      <c r="B1192" s="1" t="s">
        <v>7808</v>
      </c>
      <c r="C1192" s="1">
        <v>1</v>
      </c>
      <c r="D1192" s="1" t="str">
        <f>VLOOKUP(Table1[[#This Row],[Country Code]],Table2[#All],2,FALSE)</f>
        <v>India</v>
      </c>
      <c r="E1192" t="s">
        <v>6915</v>
      </c>
      <c r="F1192" t="s">
        <v>7809</v>
      </c>
      <c r="G1192" t="s">
        <v>2124</v>
      </c>
      <c r="H1192" t="s">
        <v>7783</v>
      </c>
      <c r="I1192">
        <v>77.225291900000002</v>
      </c>
      <c r="J1192">
        <v>28.676753699999999</v>
      </c>
      <c r="K1192" t="s">
        <v>7810</v>
      </c>
      <c r="L1192">
        <v>1500</v>
      </c>
      <c r="M1192" t="s">
        <v>2116</v>
      </c>
      <c r="N1192" t="s">
        <v>28</v>
      </c>
      <c r="O1192" t="s">
        <v>29</v>
      </c>
      <c r="P1192" t="s">
        <v>29</v>
      </c>
      <c r="Q1192" t="s">
        <v>29</v>
      </c>
      <c r="R1192">
        <v>3</v>
      </c>
      <c r="S1192">
        <v>4</v>
      </c>
      <c r="T1192" t="s">
        <v>43</v>
      </c>
      <c r="U1192" t="s">
        <v>44</v>
      </c>
      <c r="V1192">
        <v>225</v>
      </c>
    </row>
    <row r="1193" spans="1:22" x14ac:dyDescent="0.3">
      <c r="A1193">
        <v>17621696</v>
      </c>
      <c r="B1193" s="1" t="s">
        <v>1620</v>
      </c>
      <c r="C1193" s="1">
        <v>216</v>
      </c>
      <c r="D1193" s="1" t="str">
        <f>VLOOKUP(Table1[[#This Row],[Country Code]],Table2[#All],2,FALSE)</f>
        <v>United States</v>
      </c>
      <c r="E1193" t="s">
        <v>1615</v>
      </c>
      <c r="F1193" t="s">
        <v>1621</v>
      </c>
      <c r="G1193" t="s">
        <v>1615</v>
      </c>
      <c r="H1193" t="s">
        <v>1622</v>
      </c>
      <c r="I1193">
        <v>-96.379000000000005</v>
      </c>
      <c r="J1193">
        <v>42.476500000000001</v>
      </c>
      <c r="K1193" t="s">
        <v>889</v>
      </c>
      <c r="L1193">
        <v>10</v>
      </c>
      <c r="M1193" t="s">
        <v>377</v>
      </c>
      <c r="N1193" t="s">
        <v>29</v>
      </c>
      <c r="O1193" t="s">
        <v>29</v>
      </c>
      <c r="P1193" t="s">
        <v>29</v>
      </c>
      <c r="Q1193" t="s">
        <v>29</v>
      </c>
      <c r="R1193">
        <v>1</v>
      </c>
      <c r="S1193">
        <v>3.6</v>
      </c>
      <c r="T1193" t="s">
        <v>102</v>
      </c>
      <c r="U1193" t="s">
        <v>103</v>
      </c>
      <c r="V1193">
        <v>92</v>
      </c>
    </row>
    <row r="1194" spans="1:22" x14ac:dyDescent="0.3">
      <c r="A1194">
        <v>18292451</v>
      </c>
      <c r="B1194" s="1" t="s">
        <v>12336</v>
      </c>
      <c r="C1194" s="1">
        <v>1</v>
      </c>
      <c r="D1194" s="1" t="str">
        <f>VLOOKUP(Table1[[#This Row],[Country Code]],Table2[#All],2,FALSE)</f>
        <v>India</v>
      </c>
      <c r="E1194" t="s">
        <v>6915</v>
      </c>
      <c r="F1194" t="s">
        <v>12337</v>
      </c>
      <c r="G1194" t="s">
        <v>12334</v>
      </c>
      <c r="H1194" t="s">
        <v>12335</v>
      </c>
      <c r="I1194">
        <v>77.334700560000002</v>
      </c>
      <c r="J1194">
        <v>28.604268300000001</v>
      </c>
      <c r="K1194" t="s">
        <v>2115</v>
      </c>
      <c r="L1194">
        <v>45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1</v>
      </c>
      <c r="S1194">
        <v>3.1</v>
      </c>
      <c r="T1194" t="s">
        <v>139</v>
      </c>
      <c r="U1194" t="s">
        <v>140</v>
      </c>
      <c r="V1194">
        <v>5</v>
      </c>
    </row>
    <row r="1195" spans="1:22" x14ac:dyDescent="0.3">
      <c r="A1195">
        <v>9251</v>
      </c>
      <c r="B1195" s="1" t="s">
        <v>12894</v>
      </c>
      <c r="C1195" s="1">
        <v>1</v>
      </c>
      <c r="D1195" s="1" t="str">
        <f>VLOOKUP(Table1[[#This Row],[Country Code]],Table2[#All],2,FALSE)</f>
        <v>India</v>
      </c>
      <c r="E1195" t="s">
        <v>6915</v>
      </c>
      <c r="F1195" t="s">
        <v>12895</v>
      </c>
      <c r="G1195" t="s">
        <v>12896</v>
      </c>
      <c r="H1195" t="s">
        <v>12897</v>
      </c>
      <c r="I1195">
        <v>76.985746199999994</v>
      </c>
      <c r="J1195">
        <v>28.613451099999999</v>
      </c>
      <c r="K1195" t="s">
        <v>2121</v>
      </c>
      <c r="L1195">
        <v>150</v>
      </c>
      <c r="M1195" t="s">
        <v>2116</v>
      </c>
      <c r="N1195" t="s">
        <v>29</v>
      </c>
      <c r="O1195" t="s">
        <v>29</v>
      </c>
      <c r="P1195" t="s">
        <v>29</v>
      </c>
      <c r="Q1195" t="s">
        <v>29</v>
      </c>
      <c r="R1195">
        <v>1</v>
      </c>
      <c r="S1195">
        <v>2.9</v>
      </c>
      <c r="T1195" t="s">
        <v>139</v>
      </c>
      <c r="U1195" t="s">
        <v>140</v>
      </c>
      <c r="V1195">
        <v>4</v>
      </c>
    </row>
    <row r="1196" spans="1:22" x14ac:dyDescent="0.3">
      <c r="A1196">
        <v>3967</v>
      </c>
      <c r="B1196" s="1" t="s">
        <v>13947</v>
      </c>
      <c r="C1196" s="1">
        <v>1</v>
      </c>
      <c r="D1196" s="1" t="str">
        <f>VLOOKUP(Table1[[#This Row],[Country Code]],Table2[#All],2,FALSE)</f>
        <v>India</v>
      </c>
      <c r="E1196" t="s">
        <v>6915</v>
      </c>
      <c r="F1196" t="s">
        <v>13948</v>
      </c>
      <c r="G1196" t="s">
        <v>13937</v>
      </c>
      <c r="H1196" t="s">
        <v>13938</v>
      </c>
      <c r="I1196">
        <v>77.139033900000001</v>
      </c>
      <c r="J1196">
        <v>28.6987597</v>
      </c>
      <c r="K1196" t="s">
        <v>2115</v>
      </c>
      <c r="L1196">
        <v>650</v>
      </c>
      <c r="M1196" t="s">
        <v>2116</v>
      </c>
      <c r="N1196" t="s">
        <v>29</v>
      </c>
      <c r="O1196" t="s">
        <v>28</v>
      </c>
      <c r="P1196" t="s">
        <v>29</v>
      </c>
      <c r="Q1196" t="s">
        <v>29</v>
      </c>
      <c r="R1196">
        <v>2</v>
      </c>
      <c r="S1196">
        <v>2.6</v>
      </c>
      <c r="T1196" t="s">
        <v>139</v>
      </c>
      <c r="U1196" t="s">
        <v>140</v>
      </c>
      <c r="V1196">
        <v>113</v>
      </c>
    </row>
    <row r="1197" spans="1:22" x14ac:dyDescent="0.3">
      <c r="A1197">
        <v>2012</v>
      </c>
      <c r="B1197" s="1" t="s">
        <v>7092</v>
      </c>
      <c r="C1197" s="1">
        <v>1</v>
      </c>
      <c r="D1197" s="1" t="str">
        <f>VLOOKUP(Table1[[#This Row],[Country Code]],Table2[#All],2,FALSE)</f>
        <v>India</v>
      </c>
      <c r="E1197" t="s">
        <v>6915</v>
      </c>
      <c r="F1197" t="s">
        <v>11493</v>
      </c>
      <c r="G1197" t="s">
        <v>11479</v>
      </c>
      <c r="H1197" t="s">
        <v>11480</v>
      </c>
      <c r="I1197">
        <v>77.278427199999996</v>
      </c>
      <c r="J1197">
        <v>28.631536000000001</v>
      </c>
      <c r="K1197" t="s">
        <v>2342</v>
      </c>
      <c r="L1197">
        <v>250</v>
      </c>
      <c r="M1197" t="s">
        <v>2116</v>
      </c>
      <c r="N1197" t="s">
        <v>29</v>
      </c>
      <c r="O1197" t="s">
        <v>29</v>
      </c>
      <c r="P1197" t="s">
        <v>29</v>
      </c>
      <c r="Q1197" t="s">
        <v>29</v>
      </c>
      <c r="R1197">
        <v>1</v>
      </c>
      <c r="S1197">
        <v>3</v>
      </c>
      <c r="T1197" t="s">
        <v>139</v>
      </c>
      <c r="U1197" t="s">
        <v>140</v>
      </c>
      <c r="V1197">
        <v>74</v>
      </c>
    </row>
    <row r="1198" spans="1:22" x14ac:dyDescent="0.3">
      <c r="A1198">
        <v>304592</v>
      </c>
      <c r="B1198" s="1" t="s">
        <v>7092</v>
      </c>
      <c r="C1198" s="1">
        <v>1</v>
      </c>
      <c r="D1198" s="1" t="str">
        <f>VLOOKUP(Table1[[#This Row],[Country Code]],Table2[#All],2,FALSE)</f>
        <v>India</v>
      </c>
      <c r="E1198" t="s">
        <v>6915</v>
      </c>
      <c r="F1198" t="s">
        <v>7093</v>
      </c>
      <c r="G1198" t="s">
        <v>7087</v>
      </c>
      <c r="H1198" t="s">
        <v>7088</v>
      </c>
      <c r="I1198">
        <v>77.316861500000002</v>
      </c>
      <c r="J1198">
        <v>28.660364699999999</v>
      </c>
      <c r="K1198" t="s">
        <v>2342</v>
      </c>
      <c r="L1198">
        <v>150</v>
      </c>
      <c r="M1198" t="s">
        <v>2116</v>
      </c>
      <c r="N1198" t="s">
        <v>29</v>
      </c>
      <c r="O1198" t="s">
        <v>29</v>
      </c>
      <c r="P1198" t="s">
        <v>29</v>
      </c>
      <c r="Q1198" t="s">
        <v>29</v>
      </c>
      <c r="R1198">
        <v>1</v>
      </c>
      <c r="S1198">
        <v>2.8</v>
      </c>
      <c r="T1198" t="s">
        <v>139</v>
      </c>
      <c r="U1198" t="s">
        <v>140</v>
      </c>
      <c r="V1198">
        <v>69</v>
      </c>
    </row>
    <row r="1199" spans="1:22" x14ac:dyDescent="0.3">
      <c r="A1199">
        <v>313091</v>
      </c>
      <c r="B1199" s="1" t="s">
        <v>11166</v>
      </c>
      <c r="C1199" s="1">
        <v>1</v>
      </c>
      <c r="D1199" s="1" t="str">
        <f>VLOOKUP(Table1[[#This Row],[Country Code]],Table2[#All],2,FALSE)</f>
        <v>India</v>
      </c>
      <c r="E1199" t="s">
        <v>6915</v>
      </c>
      <c r="F1199" t="s">
        <v>11167</v>
      </c>
      <c r="G1199" t="s">
        <v>2904</v>
      </c>
      <c r="H1199" t="s">
        <v>11156</v>
      </c>
      <c r="I1199">
        <v>77.242310000000003</v>
      </c>
      <c r="J1199">
        <v>28.576059999999998</v>
      </c>
      <c r="K1199" t="s">
        <v>55</v>
      </c>
      <c r="L1199">
        <v>350</v>
      </c>
      <c r="M1199" t="s">
        <v>2116</v>
      </c>
      <c r="N1199" t="s">
        <v>29</v>
      </c>
      <c r="O1199" t="s">
        <v>29</v>
      </c>
      <c r="P1199" t="s">
        <v>29</v>
      </c>
      <c r="Q1199" t="s">
        <v>29</v>
      </c>
      <c r="R1199">
        <v>1</v>
      </c>
      <c r="S1199">
        <v>2.9</v>
      </c>
      <c r="T1199" t="s">
        <v>139</v>
      </c>
      <c r="U1199" t="s">
        <v>140</v>
      </c>
      <c r="V1199">
        <v>5</v>
      </c>
    </row>
    <row r="1200" spans="1:22" x14ac:dyDescent="0.3">
      <c r="A1200">
        <v>17102241</v>
      </c>
      <c r="B1200" s="1" t="s">
        <v>1688</v>
      </c>
      <c r="C1200" s="1">
        <v>216</v>
      </c>
      <c r="D1200" s="1" t="str">
        <f>VLOOKUP(Table1[[#This Row],[Country Code]],Table2[#All],2,FALSE)</f>
        <v>United States</v>
      </c>
      <c r="E1200" t="s">
        <v>1666</v>
      </c>
      <c r="F1200" t="s">
        <v>1689</v>
      </c>
      <c r="G1200" t="s">
        <v>1685</v>
      </c>
      <c r="H1200" t="s">
        <v>1686</v>
      </c>
      <c r="I1200">
        <v>-82.468869999999995</v>
      </c>
      <c r="J1200">
        <v>27.941942000000001</v>
      </c>
      <c r="K1200" t="s">
        <v>604</v>
      </c>
      <c r="L1200">
        <v>40</v>
      </c>
      <c r="M1200" t="s">
        <v>377</v>
      </c>
      <c r="N1200" t="s">
        <v>29</v>
      </c>
      <c r="O1200" t="s">
        <v>29</v>
      </c>
      <c r="P1200" t="s">
        <v>29</v>
      </c>
      <c r="Q1200" t="s">
        <v>29</v>
      </c>
      <c r="R1200">
        <v>3</v>
      </c>
      <c r="S1200">
        <v>3.9</v>
      </c>
      <c r="T1200" t="s">
        <v>102</v>
      </c>
      <c r="U1200" t="s">
        <v>103</v>
      </c>
      <c r="V1200">
        <v>665</v>
      </c>
    </row>
    <row r="1201" spans="1:22" x14ac:dyDescent="0.3">
      <c r="A1201">
        <v>6103683</v>
      </c>
      <c r="B1201" s="1" t="s">
        <v>19960</v>
      </c>
      <c r="C1201" s="1">
        <v>215</v>
      </c>
      <c r="D1201" s="1" t="str">
        <f>VLOOKUP(Table1[[#This Row],[Country Code]],Table2[#All],2,FALSE)</f>
        <v>United Kingdom</v>
      </c>
      <c r="E1201" t="s">
        <v>19955</v>
      </c>
      <c r="F1201" t="s">
        <v>19961</v>
      </c>
      <c r="G1201" t="s">
        <v>19962</v>
      </c>
      <c r="H1201" t="s">
        <v>19963</v>
      </c>
      <c r="I1201">
        <v>-0.13394700000000001</v>
      </c>
      <c r="J1201">
        <v>51.511628999999999</v>
      </c>
      <c r="K1201" t="s">
        <v>169</v>
      </c>
      <c r="L1201">
        <v>45</v>
      </c>
      <c r="M1201" t="s">
        <v>19818</v>
      </c>
      <c r="N1201" t="s">
        <v>29</v>
      </c>
      <c r="O1201" t="s">
        <v>29</v>
      </c>
      <c r="P1201" t="s">
        <v>29</v>
      </c>
      <c r="Q1201" t="s">
        <v>29</v>
      </c>
      <c r="R1201">
        <v>3</v>
      </c>
      <c r="S1201">
        <v>4.5</v>
      </c>
      <c r="T1201" t="s">
        <v>30</v>
      </c>
      <c r="U1201" t="s">
        <v>31</v>
      </c>
      <c r="V1201">
        <v>571</v>
      </c>
    </row>
    <row r="1202" spans="1:22" x14ac:dyDescent="0.3">
      <c r="A1202">
        <v>6900724</v>
      </c>
      <c r="B1202" s="1" t="s">
        <v>19838</v>
      </c>
      <c r="C1202" s="1">
        <v>215</v>
      </c>
      <c r="D1202" s="1" t="str">
        <f>VLOOKUP(Table1[[#This Row],[Country Code]],Table2[#All],2,FALSE)</f>
        <v>United Kingdom</v>
      </c>
      <c r="E1202" t="s">
        <v>19814</v>
      </c>
      <c r="F1202" t="s">
        <v>19839</v>
      </c>
      <c r="G1202" t="s">
        <v>19840</v>
      </c>
      <c r="H1202" t="s">
        <v>19841</v>
      </c>
      <c r="I1202">
        <v>-1.9003749999999999</v>
      </c>
      <c r="J1202">
        <v>52.479689999999998</v>
      </c>
      <c r="K1202" t="s">
        <v>925</v>
      </c>
      <c r="L1202">
        <v>40</v>
      </c>
      <c r="M1202" t="s">
        <v>19818</v>
      </c>
      <c r="N1202" t="s">
        <v>29</v>
      </c>
      <c r="O1202" t="s">
        <v>29</v>
      </c>
      <c r="P1202" t="s">
        <v>29</v>
      </c>
      <c r="Q1202" t="s">
        <v>29</v>
      </c>
      <c r="R1202">
        <v>3</v>
      </c>
      <c r="S1202">
        <v>4.5999999999999996</v>
      </c>
      <c r="T1202" t="s">
        <v>30</v>
      </c>
      <c r="U1202" t="s">
        <v>31</v>
      </c>
      <c r="V1202">
        <v>100</v>
      </c>
    </row>
    <row r="1203" spans="1:22" x14ac:dyDescent="0.3">
      <c r="A1203">
        <v>17375214</v>
      </c>
      <c r="B1203" s="1" t="s">
        <v>1049</v>
      </c>
      <c r="C1203" s="1">
        <v>216</v>
      </c>
      <c r="D1203" s="1" t="str">
        <f>VLOOKUP(Table1[[#This Row],[Country Code]],Table2[#All],2,FALSE)</f>
        <v>United States</v>
      </c>
      <c r="E1203" t="s">
        <v>1000</v>
      </c>
      <c r="F1203" t="s">
        <v>1050</v>
      </c>
      <c r="G1203" t="s">
        <v>1051</v>
      </c>
      <c r="H1203" t="s">
        <v>1052</v>
      </c>
      <c r="I1203">
        <v>-83.727740999999995</v>
      </c>
      <c r="J1203">
        <v>34.701594</v>
      </c>
      <c r="K1203" t="s">
        <v>538</v>
      </c>
      <c r="L1203">
        <v>40</v>
      </c>
      <c r="M1203" t="s">
        <v>377</v>
      </c>
      <c r="N1203" t="s">
        <v>29</v>
      </c>
      <c r="O1203" t="s">
        <v>29</v>
      </c>
      <c r="P1203" t="s">
        <v>29</v>
      </c>
      <c r="Q1203" t="s">
        <v>29</v>
      </c>
      <c r="R1203">
        <v>3</v>
      </c>
      <c r="S1203">
        <v>3.8</v>
      </c>
      <c r="T1203" t="s">
        <v>102</v>
      </c>
      <c r="U1203" t="s">
        <v>103</v>
      </c>
      <c r="V1203">
        <v>114</v>
      </c>
    </row>
    <row r="1204" spans="1:22" x14ac:dyDescent="0.3">
      <c r="A1204">
        <v>309113</v>
      </c>
      <c r="B1204" s="1" t="s">
        <v>15120</v>
      </c>
      <c r="C1204" s="1">
        <v>1</v>
      </c>
      <c r="D1204" s="1" t="str">
        <f>VLOOKUP(Table1[[#This Row],[Country Code]],Table2[#All],2,FALSE)</f>
        <v>India</v>
      </c>
      <c r="E1204" t="s">
        <v>6915</v>
      </c>
      <c r="F1204" t="s">
        <v>15121</v>
      </c>
      <c r="G1204" t="s">
        <v>15118</v>
      </c>
      <c r="H1204" t="s">
        <v>15119</v>
      </c>
      <c r="I1204">
        <v>77.219273799999996</v>
      </c>
      <c r="J1204">
        <v>28.527689500000001</v>
      </c>
      <c r="K1204" t="s">
        <v>2300</v>
      </c>
      <c r="L1204">
        <v>1300</v>
      </c>
      <c r="M1204" t="s">
        <v>2116</v>
      </c>
      <c r="N1204" t="s">
        <v>28</v>
      </c>
      <c r="O1204" t="s">
        <v>28</v>
      </c>
      <c r="P1204" t="s">
        <v>29</v>
      </c>
      <c r="Q1204" t="s">
        <v>29</v>
      </c>
      <c r="R1204">
        <v>3</v>
      </c>
      <c r="S1204">
        <v>3.3</v>
      </c>
      <c r="T1204" t="s">
        <v>139</v>
      </c>
      <c r="U1204" t="s">
        <v>140</v>
      </c>
      <c r="V1204">
        <v>118</v>
      </c>
    </row>
    <row r="1205" spans="1:22" x14ac:dyDescent="0.3">
      <c r="A1205">
        <v>306106</v>
      </c>
      <c r="B1205" s="1" t="s">
        <v>10823</v>
      </c>
      <c r="C1205" s="1">
        <v>1</v>
      </c>
      <c r="D1205" s="1" t="str">
        <f>VLOOKUP(Table1[[#This Row],[Country Code]],Table2[#All],2,FALSE)</f>
        <v>India</v>
      </c>
      <c r="E1205" t="s">
        <v>6915</v>
      </c>
      <c r="F1205" t="s">
        <v>10824</v>
      </c>
      <c r="G1205" t="s">
        <v>10814</v>
      </c>
      <c r="H1205" t="s">
        <v>10815</v>
      </c>
      <c r="I1205">
        <v>77.187292200000002</v>
      </c>
      <c r="J1205">
        <v>28.645890300000001</v>
      </c>
      <c r="K1205" t="s">
        <v>2391</v>
      </c>
      <c r="L1205">
        <v>1100</v>
      </c>
      <c r="M1205" t="s">
        <v>2116</v>
      </c>
      <c r="N1205" t="s">
        <v>28</v>
      </c>
      <c r="O1205" t="s">
        <v>28</v>
      </c>
      <c r="P1205" t="s">
        <v>29</v>
      </c>
      <c r="Q1205" t="s">
        <v>29</v>
      </c>
      <c r="R1205">
        <v>3</v>
      </c>
      <c r="S1205">
        <v>3.2</v>
      </c>
      <c r="T1205" t="s">
        <v>139</v>
      </c>
      <c r="U1205" t="s">
        <v>140</v>
      </c>
      <c r="V1205">
        <v>142</v>
      </c>
    </row>
    <row r="1206" spans="1:22" x14ac:dyDescent="0.3">
      <c r="A1206">
        <v>17304733</v>
      </c>
      <c r="B1206" s="1" t="s">
        <v>583</v>
      </c>
      <c r="C1206" s="1">
        <v>216</v>
      </c>
      <c r="D1206" s="1" t="str">
        <f>VLOOKUP(Table1[[#This Row],[Country Code]],Table2[#All],2,FALSE)</f>
        <v>United States</v>
      </c>
      <c r="E1206" t="s">
        <v>562</v>
      </c>
      <c r="F1206" t="s">
        <v>584</v>
      </c>
      <c r="G1206" t="s">
        <v>562</v>
      </c>
      <c r="H1206" t="s">
        <v>564</v>
      </c>
      <c r="I1206">
        <v>-116.193409</v>
      </c>
      <c r="J1206">
        <v>43.610278999999998</v>
      </c>
      <c r="K1206" t="s">
        <v>211</v>
      </c>
      <c r="L1206">
        <v>10</v>
      </c>
      <c r="M1206" t="s">
        <v>377</v>
      </c>
      <c r="N1206" t="s">
        <v>29</v>
      </c>
      <c r="O1206" t="s">
        <v>29</v>
      </c>
      <c r="P1206" t="s">
        <v>29</v>
      </c>
      <c r="Q1206" t="s">
        <v>29</v>
      </c>
      <c r="R1206">
        <v>1</v>
      </c>
      <c r="S1206">
        <v>4.4000000000000004</v>
      </c>
      <c r="T1206" t="s">
        <v>43</v>
      </c>
      <c r="U1206" t="s">
        <v>44</v>
      </c>
      <c r="V1206">
        <v>823</v>
      </c>
    </row>
    <row r="1207" spans="1:22" x14ac:dyDescent="0.3">
      <c r="A1207">
        <v>17294300</v>
      </c>
      <c r="B1207" s="1" t="s">
        <v>503</v>
      </c>
      <c r="C1207" s="1">
        <v>216</v>
      </c>
      <c r="D1207" s="1" t="str">
        <f>VLOOKUP(Table1[[#This Row],[Country Code]],Table2[#All],2,FALSE)</f>
        <v>United States</v>
      </c>
      <c r="E1207" t="s">
        <v>493</v>
      </c>
      <c r="F1207" t="s">
        <v>504</v>
      </c>
      <c r="G1207" t="s">
        <v>493</v>
      </c>
      <c r="H1207" t="s">
        <v>495</v>
      </c>
      <c r="I1207">
        <v>-81.968400000000003</v>
      </c>
      <c r="J1207">
        <v>33.473999999999997</v>
      </c>
      <c r="K1207" t="s">
        <v>505</v>
      </c>
      <c r="L1207">
        <v>10</v>
      </c>
      <c r="M1207" t="s">
        <v>377</v>
      </c>
      <c r="N1207" t="s">
        <v>29</v>
      </c>
      <c r="O1207" t="s">
        <v>29</v>
      </c>
      <c r="P1207" t="s">
        <v>29</v>
      </c>
      <c r="Q1207" t="s">
        <v>29</v>
      </c>
      <c r="R1207">
        <v>1</v>
      </c>
      <c r="S1207">
        <v>3.9</v>
      </c>
      <c r="T1207" t="s">
        <v>102</v>
      </c>
      <c r="U1207" t="s">
        <v>103</v>
      </c>
      <c r="V1207">
        <v>372</v>
      </c>
    </row>
    <row r="1208" spans="1:22" x14ac:dyDescent="0.3">
      <c r="A1208">
        <v>18466412</v>
      </c>
      <c r="B1208" s="1" t="s">
        <v>18091</v>
      </c>
      <c r="C1208" s="1">
        <v>1</v>
      </c>
      <c r="D1208" s="1" t="str">
        <f>VLOOKUP(Table1[[#This Row],[Country Code]],Table2[#All],2,FALSE)</f>
        <v>India</v>
      </c>
      <c r="E1208" t="s">
        <v>17180</v>
      </c>
      <c r="F1208" t="s">
        <v>18092</v>
      </c>
      <c r="G1208" t="s">
        <v>18085</v>
      </c>
      <c r="H1208" t="s">
        <v>18086</v>
      </c>
      <c r="I1208">
        <v>0</v>
      </c>
      <c r="J1208">
        <v>0</v>
      </c>
      <c r="K1208" t="s">
        <v>2286</v>
      </c>
      <c r="L1208">
        <v>30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1</v>
      </c>
      <c r="S1208">
        <v>0</v>
      </c>
      <c r="T1208" t="s">
        <v>165</v>
      </c>
      <c r="U1208" t="s">
        <v>166</v>
      </c>
      <c r="V1208">
        <v>3</v>
      </c>
    </row>
    <row r="1209" spans="1:22" x14ac:dyDescent="0.3">
      <c r="A1209">
        <v>18352672</v>
      </c>
      <c r="B1209" s="1" t="s">
        <v>12446</v>
      </c>
      <c r="C1209" s="1">
        <v>1</v>
      </c>
      <c r="D1209" s="1" t="str">
        <f>VLOOKUP(Table1[[#This Row],[Country Code]],Table2[#All],2,FALSE)</f>
        <v>India</v>
      </c>
      <c r="E1209" t="s">
        <v>6915</v>
      </c>
      <c r="F1209" t="s">
        <v>12447</v>
      </c>
      <c r="G1209" t="s">
        <v>4497</v>
      </c>
      <c r="H1209" t="s">
        <v>12438</v>
      </c>
      <c r="I1209">
        <v>77.125762399999999</v>
      </c>
      <c r="J1209">
        <v>28.479847800000002</v>
      </c>
      <c r="K1209" t="s">
        <v>2178</v>
      </c>
      <c r="L1209">
        <v>15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1</v>
      </c>
      <c r="S1209">
        <v>0</v>
      </c>
      <c r="T1209" t="s">
        <v>165</v>
      </c>
      <c r="U1209" t="s">
        <v>166</v>
      </c>
      <c r="V1209">
        <v>0</v>
      </c>
    </row>
    <row r="1210" spans="1:22" x14ac:dyDescent="0.3">
      <c r="A1210">
        <v>9095</v>
      </c>
      <c r="B1210" s="1" t="s">
        <v>15898</v>
      </c>
      <c r="C1210" s="1">
        <v>1</v>
      </c>
      <c r="D1210" s="1" t="str">
        <f>VLOOKUP(Table1[[#This Row],[Country Code]],Table2[#All],2,FALSE)</f>
        <v>India</v>
      </c>
      <c r="E1210" t="s">
        <v>6915</v>
      </c>
      <c r="F1210" t="s">
        <v>15899</v>
      </c>
      <c r="G1210" t="s">
        <v>15890</v>
      </c>
      <c r="H1210" t="s">
        <v>15891</v>
      </c>
      <c r="I1210">
        <v>77.219722899999994</v>
      </c>
      <c r="J1210">
        <v>28.569595199999998</v>
      </c>
      <c r="K1210" t="s">
        <v>7664</v>
      </c>
      <c r="L1210">
        <v>15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1</v>
      </c>
      <c r="S1210">
        <v>3.9</v>
      </c>
      <c r="T1210" t="s">
        <v>102</v>
      </c>
      <c r="U1210" t="s">
        <v>103</v>
      </c>
      <c r="V1210">
        <v>357</v>
      </c>
    </row>
    <row r="1211" spans="1:22" x14ac:dyDescent="0.3">
      <c r="A1211">
        <v>70393</v>
      </c>
      <c r="B1211" s="1" t="s">
        <v>2476</v>
      </c>
      <c r="C1211" s="1">
        <v>1</v>
      </c>
      <c r="D1211" s="1" t="str">
        <f>VLOOKUP(Table1[[#This Row],[Country Code]],Table2[#All],2,FALSE)</f>
        <v>India</v>
      </c>
      <c r="E1211" t="s">
        <v>2727</v>
      </c>
      <c r="F1211" t="s">
        <v>2768</v>
      </c>
      <c r="G1211" t="s">
        <v>2769</v>
      </c>
      <c r="H1211" t="s">
        <v>2770</v>
      </c>
      <c r="I1211">
        <v>80.251864999999995</v>
      </c>
      <c r="J1211">
        <v>13.066762000000001</v>
      </c>
      <c r="K1211" t="s">
        <v>2121</v>
      </c>
      <c r="L1211">
        <v>1200</v>
      </c>
      <c r="M1211" t="s">
        <v>2116</v>
      </c>
      <c r="N1211" t="s">
        <v>28</v>
      </c>
      <c r="O1211" t="s">
        <v>28</v>
      </c>
      <c r="P1211" t="s">
        <v>29</v>
      </c>
      <c r="Q1211" t="s">
        <v>29</v>
      </c>
      <c r="R1211">
        <v>3</v>
      </c>
      <c r="S1211">
        <v>4.5999999999999996</v>
      </c>
      <c r="T1211" t="s">
        <v>30</v>
      </c>
      <c r="U1211" t="s">
        <v>31</v>
      </c>
      <c r="V1211">
        <v>1753</v>
      </c>
    </row>
    <row r="1212" spans="1:22" x14ac:dyDescent="0.3">
      <c r="A1212">
        <v>18407918</v>
      </c>
      <c r="B1212" s="1" t="s">
        <v>2476</v>
      </c>
      <c r="C1212" s="1">
        <v>1</v>
      </c>
      <c r="D1212" s="1" t="str">
        <f>VLOOKUP(Table1[[#This Row],[Country Code]],Table2[#All],2,FALSE)</f>
        <v>India</v>
      </c>
      <c r="E1212" t="s">
        <v>2462</v>
      </c>
      <c r="F1212" t="s">
        <v>2477</v>
      </c>
      <c r="G1212" t="s">
        <v>2468</v>
      </c>
      <c r="H1212" t="s">
        <v>2469</v>
      </c>
      <c r="I1212">
        <v>77.645747999999998</v>
      </c>
      <c r="J1212">
        <v>12.970324</v>
      </c>
      <c r="K1212" t="s">
        <v>2478</v>
      </c>
      <c r="L1212">
        <v>1500</v>
      </c>
      <c r="M1212" t="s">
        <v>2116</v>
      </c>
      <c r="N1212" t="s">
        <v>29</v>
      </c>
      <c r="O1212" t="s">
        <v>28</v>
      </c>
      <c r="P1212" t="s">
        <v>29</v>
      </c>
      <c r="Q1212" t="s">
        <v>29</v>
      </c>
      <c r="R1212">
        <v>3</v>
      </c>
      <c r="S1212">
        <v>4.2</v>
      </c>
      <c r="T1212" t="s">
        <v>43</v>
      </c>
      <c r="U1212" t="s">
        <v>44</v>
      </c>
      <c r="V1212">
        <v>231</v>
      </c>
    </row>
    <row r="1213" spans="1:22" x14ac:dyDescent="0.3">
      <c r="A1213">
        <v>18291230</v>
      </c>
      <c r="B1213" s="1" t="s">
        <v>15401</v>
      </c>
      <c r="C1213" s="1">
        <v>1</v>
      </c>
      <c r="D1213" s="1" t="str">
        <f>VLOOKUP(Table1[[#This Row],[Country Code]],Table2[#All],2,FALSE)</f>
        <v>India</v>
      </c>
      <c r="E1213" t="s">
        <v>6915</v>
      </c>
      <c r="F1213" t="s">
        <v>15402</v>
      </c>
      <c r="G1213" t="s">
        <v>15273</v>
      </c>
      <c r="H1213" t="s">
        <v>15274</v>
      </c>
      <c r="I1213">
        <v>77.169186400000001</v>
      </c>
      <c r="J1213">
        <v>28.588832700000001</v>
      </c>
      <c r="K1213" t="s">
        <v>13953</v>
      </c>
      <c r="L1213">
        <v>4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1</v>
      </c>
      <c r="S1213">
        <v>4.0999999999999996</v>
      </c>
      <c r="T1213" t="s">
        <v>43</v>
      </c>
      <c r="U1213" t="s">
        <v>44</v>
      </c>
      <c r="V1213">
        <v>295</v>
      </c>
    </row>
    <row r="1214" spans="1:22" x14ac:dyDescent="0.3">
      <c r="A1214">
        <v>18427209</v>
      </c>
      <c r="B1214" s="1" t="s">
        <v>9662</v>
      </c>
      <c r="C1214" s="1">
        <v>1</v>
      </c>
      <c r="D1214" s="1" t="str">
        <f>VLOOKUP(Table1[[#This Row],[Country Code]],Table2[#All],2,FALSE)</f>
        <v>India</v>
      </c>
      <c r="E1214" t="s">
        <v>6915</v>
      </c>
      <c r="F1214" t="s">
        <v>8218</v>
      </c>
      <c r="G1214" t="s">
        <v>9561</v>
      </c>
      <c r="H1214" t="s">
        <v>9562</v>
      </c>
      <c r="I1214">
        <v>77.203929000000002</v>
      </c>
      <c r="J1214">
        <v>28.541450399999999</v>
      </c>
      <c r="K1214" t="s">
        <v>2342</v>
      </c>
      <c r="L1214">
        <v>200</v>
      </c>
      <c r="M1214" t="s">
        <v>2116</v>
      </c>
      <c r="N1214" t="s">
        <v>29</v>
      </c>
      <c r="O1214" t="s">
        <v>29</v>
      </c>
      <c r="P1214" t="s">
        <v>29</v>
      </c>
      <c r="Q1214" t="s">
        <v>29</v>
      </c>
      <c r="R1214">
        <v>1</v>
      </c>
      <c r="S1214">
        <v>0</v>
      </c>
      <c r="T1214" t="s">
        <v>165</v>
      </c>
      <c r="U1214" t="s">
        <v>166</v>
      </c>
      <c r="V1214">
        <v>1</v>
      </c>
    </row>
    <row r="1215" spans="1:22" x14ac:dyDescent="0.3">
      <c r="A1215">
        <v>307002</v>
      </c>
      <c r="B1215" s="1" t="s">
        <v>9957</v>
      </c>
      <c r="C1215" s="1">
        <v>1</v>
      </c>
      <c r="D1215" s="1" t="str">
        <f>VLOOKUP(Table1[[#This Row],[Country Code]],Table2[#All],2,FALSE)</f>
        <v>India</v>
      </c>
      <c r="E1215" t="s">
        <v>6915</v>
      </c>
      <c r="F1215" t="s">
        <v>9958</v>
      </c>
      <c r="G1215" t="s">
        <v>9950</v>
      </c>
      <c r="H1215" t="s">
        <v>9951</v>
      </c>
      <c r="I1215">
        <v>77.096992599999993</v>
      </c>
      <c r="J1215">
        <v>28.636046400000001</v>
      </c>
      <c r="K1215" t="s">
        <v>2342</v>
      </c>
      <c r="L1215">
        <v>150</v>
      </c>
      <c r="M1215" t="s">
        <v>2116</v>
      </c>
      <c r="N1215" t="s">
        <v>29</v>
      </c>
      <c r="O1215" t="s">
        <v>29</v>
      </c>
      <c r="P1215" t="s">
        <v>29</v>
      </c>
      <c r="Q1215" t="s">
        <v>29</v>
      </c>
      <c r="R1215">
        <v>1</v>
      </c>
      <c r="S1215">
        <v>2.8</v>
      </c>
      <c r="T1215" t="s">
        <v>139</v>
      </c>
      <c r="U1215" t="s">
        <v>140</v>
      </c>
      <c r="V1215">
        <v>41</v>
      </c>
    </row>
    <row r="1216" spans="1:22" x14ac:dyDescent="0.3">
      <c r="A1216">
        <v>313481</v>
      </c>
      <c r="B1216" s="1" t="s">
        <v>14099</v>
      </c>
      <c r="C1216" s="1">
        <v>1</v>
      </c>
      <c r="D1216" s="1" t="str">
        <f>VLOOKUP(Table1[[#This Row],[Country Code]],Table2[#All],2,FALSE)</f>
        <v>India</v>
      </c>
      <c r="E1216" t="s">
        <v>6915</v>
      </c>
      <c r="F1216" t="s">
        <v>14100</v>
      </c>
      <c r="G1216" t="s">
        <v>14101</v>
      </c>
      <c r="H1216" t="s">
        <v>14102</v>
      </c>
      <c r="I1216">
        <v>77.136998300000002</v>
      </c>
      <c r="J1216">
        <v>28.713180000000001</v>
      </c>
      <c r="K1216" t="s">
        <v>3122</v>
      </c>
      <c r="L1216">
        <v>600</v>
      </c>
      <c r="M1216" t="s">
        <v>2116</v>
      </c>
      <c r="N1216" t="s">
        <v>29</v>
      </c>
      <c r="O1216" t="s">
        <v>29</v>
      </c>
      <c r="P1216" t="s">
        <v>29</v>
      </c>
      <c r="Q1216" t="s">
        <v>29</v>
      </c>
      <c r="R1216">
        <v>2</v>
      </c>
      <c r="S1216">
        <v>3.2</v>
      </c>
      <c r="T1216" t="s">
        <v>139</v>
      </c>
      <c r="U1216" t="s">
        <v>140</v>
      </c>
      <c r="V1216">
        <v>17</v>
      </c>
    </row>
    <row r="1217" spans="1:22" x14ac:dyDescent="0.3">
      <c r="A1217">
        <v>4010</v>
      </c>
      <c r="B1217" s="1" t="s">
        <v>10159</v>
      </c>
      <c r="C1217" s="1">
        <v>1</v>
      </c>
      <c r="D1217" s="1" t="str">
        <f>VLOOKUP(Table1[[#This Row],[Country Code]],Table2[#All],2,FALSE)</f>
        <v>India</v>
      </c>
      <c r="E1217" t="s">
        <v>6915</v>
      </c>
      <c r="F1217" t="s">
        <v>10160</v>
      </c>
      <c r="G1217" t="s">
        <v>10110</v>
      </c>
      <c r="H1217" t="s">
        <v>10111</v>
      </c>
      <c r="I1217">
        <v>77.0820832</v>
      </c>
      <c r="J1217">
        <v>28.629662499999998</v>
      </c>
      <c r="K1217" t="s">
        <v>393</v>
      </c>
      <c r="L1217">
        <v>350</v>
      </c>
      <c r="M1217" t="s">
        <v>2116</v>
      </c>
      <c r="N1217" t="s">
        <v>29</v>
      </c>
      <c r="O1217" t="s">
        <v>28</v>
      </c>
      <c r="P1217" t="s">
        <v>29</v>
      </c>
      <c r="Q1217" t="s">
        <v>29</v>
      </c>
      <c r="R1217">
        <v>1</v>
      </c>
      <c r="S1217">
        <v>3.8</v>
      </c>
      <c r="T1217" t="s">
        <v>102</v>
      </c>
      <c r="U1217" t="s">
        <v>103</v>
      </c>
      <c r="V1217">
        <v>212</v>
      </c>
    </row>
    <row r="1218" spans="1:22" x14ac:dyDescent="0.3">
      <c r="A1218">
        <v>3400350</v>
      </c>
      <c r="B1218" s="1" t="s">
        <v>2165</v>
      </c>
      <c r="C1218" s="1">
        <v>1</v>
      </c>
      <c r="D1218" s="1" t="str">
        <f>VLOOKUP(Table1[[#This Row],[Country Code]],Table2[#All],2,FALSE)</f>
        <v>India</v>
      </c>
      <c r="E1218" t="s">
        <v>2111</v>
      </c>
      <c r="F1218" t="s">
        <v>2166</v>
      </c>
      <c r="G1218" t="s">
        <v>2159</v>
      </c>
      <c r="H1218" t="s">
        <v>2160</v>
      </c>
      <c r="I1218">
        <v>0</v>
      </c>
      <c r="J1218">
        <v>0</v>
      </c>
      <c r="K1218" t="s">
        <v>2151</v>
      </c>
      <c r="L1218">
        <v>1500</v>
      </c>
      <c r="M1218" t="s">
        <v>2116</v>
      </c>
      <c r="N1218" t="s">
        <v>29</v>
      </c>
      <c r="O1218" t="s">
        <v>29</v>
      </c>
      <c r="P1218" t="s">
        <v>29</v>
      </c>
      <c r="Q1218" t="s">
        <v>29</v>
      </c>
      <c r="R1218">
        <v>4</v>
      </c>
      <c r="S1218">
        <v>3.8</v>
      </c>
      <c r="T1218" t="s">
        <v>102</v>
      </c>
      <c r="U1218" t="s">
        <v>103</v>
      </c>
      <c r="V1218">
        <v>57</v>
      </c>
    </row>
    <row r="1219" spans="1:22" x14ac:dyDescent="0.3">
      <c r="A1219">
        <v>1323</v>
      </c>
      <c r="B1219" s="1" t="s">
        <v>7834</v>
      </c>
      <c r="C1219" s="1">
        <v>1</v>
      </c>
      <c r="D1219" s="1" t="str">
        <f>VLOOKUP(Table1[[#This Row],[Country Code]],Table2[#All],2,FALSE)</f>
        <v>India</v>
      </c>
      <c r="E1219" t="s">
        <v>17180</v>
      </c>
      <c r="F1219" t="s">
        <v>17820</v>
      </c>
      <c r="G1219" t="s">
        <v>17813</v>
      </c>
      <c r="H1219" t="s">
        <v>17814</v>
      </c>
      <c r="I1219">
        <v>77.324188980000002</v>
      </c>
      <c r="J1219">
        <v>28.571583069999999</v>
      </c>
      <c r="K1219" t="s">
        <v>3934</v>
      </c>
      <c r="L1219">
        <v>150</v>
      </c>
      <c r="M1219" t="s">
        <v>2116</v>
      </c>
      <c r="N1219" t="s">
        <v>29</v>
      </c>
      <c r="O1219" t="s">
        <v>29</v>
      </c>
      <c r="P1219" t="s">
        <v>29</v>
      </c>
      <c r="Q1219" t="s">
        <v>29</v>
      </c>
      <c r="R1219">
        <v>1</v>
      </c>
      <c r="S1219">
        <v>3.1</v>
      </c>
      <c r="T1219" t="s">
        <v>139</v>
      </c>
      <c r="U1219" t="s">
        <v>140</v>
      </c>
      <c r="V1219">
        <v>213</v>
      </c>
    </row>
    <row r="1220" spans="1:22" x14ac:dyDescent="0.3">
      <c r="A1220">
        <v>1324</v>
      </c>
      <c r="B1220" s="1" t="s">
        <v>7834</v>
      </c>
      <c r="C1220" s="1">
        <v>1</v>
      </c>
      <c r="D1220" s="1" t="str">
        <f>VLOOKUP(Table1[[#This Row],[Country Code]],Table2[#All],2,FALSE)</f>
        <v>India</v>
      </c>
      <c r="E1220" t="s">
        <v>6915</v>
      </c>
      <c r="F1220" t="s">
        <v>7835</v>
      </c>
      <c r="G1220" t="s">
        <v>7813</v>
      </c>
      <c r="H1220" t="s">
        <v>7814</v>
      </c>
      <c r="I1220">
        <v>77.268318570000005</v>
      </c>
      <c r="J1220">
        <v>28.562173619999999</v>
      </c>
      <c r="K1220" t="s">
        <v>3934</v>
      </c>
      <c r="L1220">
        <v>150</v>
      </c>
      <c r="M1220" t="s">
        <v>2116</v>
      </c>
      <c r="N1220" t="s">
        <v>29</v>
      </c>
      <c r="O1220" t="s">
        <v>29</v>
      </c>
      <c r="P1220" t="s">
        <v>29</v>
      </c>
      <c r="Q1220" t="s">
        <v>29</v>
      </c>
      <c r="R1220">
        <v>1</v>
      </c>
      <c r="S1220">
        <v>3.5</v>
      </c>
      <c r="T1220" t="s">
        <v>102</v>
      </c>
      <c r="U1220" t="s">
        <v>103</v>
      </c>
      <c r="V1220">
        <v>91</v>
      </c>
    </row>
    <row r="1221" spans="1:22" x14ac:dyDescent="0.3">
      <c r="A1221">
        <v>2200358</v>
      </c>
      <c r="B1221" s="1" t="s">
        <v>2345</v>
      </c>
      <c r="C1221" s="1">
        <v>1</v>
      </c>
      <c r="D1221" s="1" t="str">
        <f>VLOOKUP(Table1[[#This Row],[Country Code]],Table2[#All],2,FALSE)</f>
        <v>India</v>
      </c>
      <c r="E1221" t="s">
        <v>2325</v>
      </c>
      <c r="F1221" t="s">
        <v>2346</v>
      </c>
      <c r="G1221" t="s">
        <v>2347</v>
      </c>
      <c r="H1221" t="s">
        <v>2348</v>
      </c>
      <c r="I1221">
        <v>0</v>
      </c>
      <c r="J1221">
        <v>0</v>
      </c>
      <c r="K1221" t="s">
        <v>2349</v>
      </c>
      <c r="L1221">
        <v>500</v>
      </c>
      <c r="M1221" t="s">
        <v>2116</v>
      </c>
      <c r="N1221" t="s">
        <v>29</v>
      </c>
      <c r="O1221" t="s">
        <v>29</v>
      </c>
      <c r="P1221" t="s">
        <v>29</v>
      </c>
      <c r="Q1221" t="s">
        <v>29</v>
      </c>
      <c r="R1221">
        <v>2</v>
      </c>
      <c r="S1221">
        <v>3.4</v>
      </c>
      <c r="T1221" t="s">
        <v>139</v>
      </c>
      <c r="U1221" t="s">
        <v>140</v>
      </c>
      <c r="V1221">
        <v>26</v>
      </c>
    </row>
    <row r="1222" spans="1:22" x14ac:dyDescent="0.3">
      <c r="A1222">
        <v>6113973</v>
      </c>
      <c r="B1222" s="1" t="s">
        <v>20027</v>
      </c>
      <c r="C1222" s="1">
        <v>215</v>
      </c>
      <c r="D1222" s="1" t="str">
        <f>VLOOKUP(Table1[[#This Row],[Country Code]],Table2[#All],2,FALSE)</f>
        <v>United Kingdom</v>
      </c>
      <c r="E1222" t="s">
        <v>19955</v>
      </c>
      <c r="F1222" t="s">
        <v>20028</v>
      </c>
      <c r="G1222" t="s">
        <v>20029</v>
      </c>
      <c r="H1222" t="s">
        <v>20030</v>
      </c>
      <c r="I1222">
        <v>-0.13378899999999999</v>
      </c>
      <c r="J1222">
        <v>51.512627000000002</v>
      </c>
      <c r="K1222" t="s">
        <v>20031</v>
      </c>
      <c r="L1222">
        <v>40</v>
      </c>
      <c r="M1222" t="s">
        <v>19818</v>
      </c>
      <c r="N1222" t="s">
        <v>29</v>
      </c>
      <c r="O1222" t="s">
        <v>29</v>
      </c>
      <c r="P1222" t="s">
        <v>29</v>
      </c>
      <c r="Q1222" t="s">
        <v>29</v>
      </c>
      <c r="R1222">
        <v>3</v>
      </c>
      <c r="S1222">
        <v>4.5999999999999996</v>
      </c>
      <c r="T1222" t="s">
        <v>30</v>
      </c>
      <c r="U1222" t="s">
        <v>31</v>
      </c>
      <c r="V1222">
        <v>418</v>
      </c>
    </row>
    <row r="1223" spans="1:22" x14ac:dyDescent="0.3">
      <c r="A1223">
        <v>17501279</v>
      </c>
      <c r="B1223" s="1" t="s">
        <v>1122</v>
      </c>
      <c r="C1223" s="1">
        <v>216</v>
      </c>
      <c r="D1223" s="1" t="str">
        <f>VLOOKUP(Table1[[#This Row],[Country Code]],Table2[#All],2,FALSE)</f>
        <v>United States</v>
      </c>
      <c r="E1223" t="s">
        <v>1105</v>
      </c>
      <c r="F1223" t="s">
        <v>1123</v>
      </c>
      <c r="G1223" t="s">
        <v>1105</v>
      </c>
      <c r="H1223" t="s">
        <v>1112</v>
      </c>
      <c r="I1223">
        <v>-83.713977999999997</v>
      </c>
      <c r="J1223">
        <v>32.929277999999996</v>
      </c>
      <c r="K1223" t="s">
        <v>1124</v>
      </c>
      <c r="L1223">
        <v>40</v>
      </c>
      <c r="M1223" t="s">
        <v>377</v>
      </c>
      <c r="N1223" t="s">
        <v>29</v>
      </c>
      <c r="O1223" t="s">
        <v>29</v>
      </c>
      <c r="P1223" t="s">
        <v>29</v>
      </c>
      <c r="Q1223" t="s">
        <v>29</v>
      </c>
      <c r="R1223">
        <v>3</v>
      </c>
      <c r="S1223">
        <v>4.0999999999999996</v>
      </c>
      <c r="T1223" t="s">
        <v>43</v>
      </c>
      <c r="U1223" t="s">
        <v>44</v>
      </c>
      <c r="V1223">
        <v>293</v>
      </c>
    </row>
    <row r="1224" spans="1:22" x14ac:dyDescent="0.3">
      <c r="A1224">
        <v>9709</v>
      </c>
      <c r="B1224" s="1" t="s">
        <v>16321</v>
      </c>
      <c r="C1224" s="1">
        <v>1</v>
      </c>
      <c r="D1224" s="1" t="str">
        <f>VLOOKUP(Table1[[#This Row],[Country Code]],Table2[#All],2,FALSE)</f>
        <v>India</v>
      </c>
      <c r="E1224" t="s">
        <v>6915</v>
      </c>
      <c r="F1224" t="s">
        <v>16322</v>
      </c>
      <c r="G1224" t="s">
        <v>16323</v>
      </c>
      <c r="H1224" t="s">
        <v>16324</v>
      </c>
      <c r="I1224">
        <v>77.101847000000006</v>
      </c>
      <c r="J1224">
        <v>28.535183</v>
      </c>
      <c r="K1224" t="s">
        <v>16325</v>
      </c>
      <c r="L1224">
        <v>3000</v>
      </c>
      <c r="M1224" t="s">
        <v>2116</v>
      </c>
      <c r="N1224" t="s">
        <v>28</v>
      </c>
      <c r="O1224" t="s">
        <v>29</v>
      </c>
      <c r="P1224" t="s">
        <v>29</v>
      </c>
      <c r="Q1224" t="s">
        <v>29</v>
      </c>
      <c r="R1224">
        <v>4</v>
      </c>
      <c r="S1224">
        <v>3.2</v>
      </c>
      <c r="T1224" t="s">
        <v>139</v>
      </c>
      <c r="U1224" t="s">
        <v>140</v>
      </c>
      <c r="V1224">
        <v>28</v>
      </c>
    </row>
    <row r="1225" spans="1:22" x14ac:dyDescent="0.3">
      <c r="A1225">
        <v>312319</v>
      </c>
      <c r="B1225" s="1" t="s">
        <v>16326</v>
      </c>
      <c r="C1225" s="1">
        <v>1</v>
      </c>
      <c r="D1225" s="1" t="str">
        <f>VLOOKUP(Table1[[#This Row],[Country Code]],Table2[#All],2,FALSE)</f>
        <v>India</v>
      </c>
      <c r="E1225" t="s">
        <v>6915</v>
      </c>
      <c r="F1225" t="s">
        <v>16322</v>
      </c>
      <c r="G1225" t="s">
        <v>16323</v>
      </c>
      <c r="H1225" t="s">
        <v>16324</v>
      </c>
      <c r="I1225">
        <v>77.101847000000006</v>
      </c>
      <c r="J1225">
        <v>28.535183</v>
      </c>
      <c r="K1225" t="s">
        <v>3753</v>
      </c>
      <c r="L1225">
        <v>2500</v>
      </c>
      <c r="M1225" t="s">
        <v>2116</v>
      </c>
      <c r="N1225" t="s">
        <v>28</v>
      </c>
      <c r="O1225" t="s">
        <v>29</v>
      </c>
      <c r="P1225" t="s">
        <v>29</v>
      </c>
      <c r="Q1225" t="s">
        <v>29</v>
      </c>
      <c r="R1225">
        <v>4</v>
      </c>
      <c r="S1225">
        <v>3</v>
      </c>
      <c r="T1225" t="s">
        <v>139</v>
      </c>
      <c r="U1225" t="s">
        <v>140</v>
      </c>
      <c r="V1225">
        <v>5</v>
      </c>
    </row>
    <row r="1226" spans="1:22" x14ac:dyDescent="0.3">
      <c r="A1226">
        <v>18391581</v>
      </c>
      <c r="B1226" s="1" t="s">
        <v>13480</v>
      </c>
      <c r="C1226" s="1">
        <v>1</v>
      </c>
      <c r="D1226" s="1" t="str">
        <f>VLOOKUP(Table1[[#This Row],[Country Code]],Table2[#All],2,FALSE)</f>
        <v>India</v>
      </c>
      <c r="E1226" t="s">
        <v>6915</v>
      </c>
      <c r="F1226" t="s">
        <v>13481</v>
      </c>
      <c r="G1226" t="s">
        <v>13476</v>
      </c>
      <c r="H1226" t="s">
        <v>13477</v>
      </c>
      <c r="I1226">
        <v>77.106501600000001</v>
      </c>
      <c r="J1226">
        <v>28.642660200000002</v>
      </c>
      <c r="K1226" t="s">
        <v>13482</v>
      </c>
      <c r="L1226">
        <v>200</v>
      </c>
      <c r="M1226" t="s">
        <v>2116</v>
      </c>
      <c r="N1226" t="s">
        <v>29</v>
      </c>
      <c r="O1226" t="s">
        <v>29</v>
      </c>
      <c r="P1226" t="s">
        <v>29</v>
      </c>
      <c r="Q1226" t="s">
        <v>29</v>
      </c>
      <c r="R1226">
        <v>1</v>
      </c>
      <c r="S1226">
        <v>3.1</v>
      </c>
      <c r="T1226" t="s">
        <v>139</v>
      </c>
      <c r="U1226" t="s">
        <v>140</v>
      </c>
      <c r="V1226">
        <v>8</v>
      </c>
    </row>
    <row r="1227" spans="1:22" x14ac:dyDescent="0.3">
      <c r="A1227">
        <v>18471278</v>
      </c>
      <c r="B1227" s="1" t="s">
        <v>13480</v>
      </c>
      <c r="C1227" s="1">
        <v>1</v>
      </c>
      <c r="D1227" s="1" t="str">
        <f>VLOOKUP(Table1[[#This Row],[Country Code]],Table2[#All],2,FALSE)</f>
        <v>India</v>
      </c>
      <c r="E1227" t="s">
        <v>6915</v>
      </c>
      <c r="F1227" t="s">
        <v>15077</v>
      </c>
      <c r="G1227" t="s">
        <v>15055</v>
      </c>
      <c r="H1227" t="s">
        <v>15056</v>
      </c>
      <c r="I1227">
        <v>0</v>
      </c>
      <c r="J1227">
        <v>0</v>
      </c>
      <c r="K1227" t="s">
        <v>13482</v>
      </c>
      <c r="L1227">
        <v>200</v>
      </c>
      <c r="M1227" t="s">
        <v>2116</v>
      </c>
      <c r="N1227" t="s">
        <v>29</v>
      </c>
      <c r="O1227" t="s">
        <v>29</v>
      </c>
      <c r="P1227" t="s">
        <v>29</v>
      </c>
      <c r="Q1227" t="s">
        <v>29</v>
      </c>
      <c r="R1227">
        <v>1</v>
      </c>
      <c r="S1227">
        <v>0</v>
      </c>
      <c r="T1227" t="s">
        <v>165</v>
      </c>
      <c r="U1227" t="s">
        <v>166</v>
      </c>
      <c r="V1227">
        <v>0</v>
      </c>
    </row>
    <row r="1228" spans="1:22" x14ac:dyDescent="0.3">
      <c r="A1228">
        <v>305269</v>
      </c>
      <c r="B1228" s="1" t="s">
        <v>8350</v>
      </c>
      <c r="C1228" s="1">
        <v>1</v>
      </c>
      <c r="D1228" s="1" t="str">
        <f>VLOOKUP(Table1[[#This Row],[Country Code]],Table2[#All],2,FALSE)</f>
        <v>India</v>
      </c>
      <c r="E1228" t="s">
        <v>6915</v>
      </c>
      <c r="F1228" t="s">
        <v>8351</v>
      </c>
      <c r="G1228" t="s">
        <v>8223</v>
      </c>
      <c r="H1228" t="s">
        <v>8224</v>
      </c>
      <c r="I1228">
        <v>77.230052200000003</v>
      </c>
      <c r="J1228">
        <v>28.573447099999999</v>
      </c>
      <c r="K1228" t="s">
        <v>8352</v>
      </c>
      <c r="L1228">
        <v>1750</v>
      </c>
      <c r="M1228" t="s">
        <v>2116</v>
      </c>
      <c r="N1228" t="s">
        <v>28</v>
      </c>
      <c r="O1228" t="s">
        <v>28</v>
      </c>
      <c r="P1228" t="s">
        <v>29</v>
      </c>
      <c r="Q1228" t="s">
        <v>29</v>
      </c>
      <c r="R1228">
        <v>3</v>
      </c>
      <c r="S1228">
        <v>4.0999999999999996</v>
      </c>
      <c r="T1228" t="s">
        <v>43</v>
      </c>
      <c r="U1228" t="s">
        <v>44</v>
      </c>
      <c r="V1228">
        <v>711</v>
      </c>
    </row>
    <row r="1229" spans="1:22" x14ac:dyDescent="0.3">
      <c r="A1229">
        <v>18357548</v>
      </c>
      <c r="B1229" s="1" t="s">
        <v>17678</v>
      </c>
      <c r="C1229" s="1">
        <v>1</v>
      </c>
      <c r="D1229" s="1" t="str">
        <f>VLOOKUP(Table1[[#This Row],[Country Code]],Table2[#All],2,FALSE)</f>
        <v>India</v>
      </c>
      <c r="E1229" t="s">
        <v>17180</v>
      </c>
      <c r="F1229" t="s">
        <v>17679</v>
      </c>
      <c r="G1229" t="s">
        <v>17674</v>
      </c>
      <c r="H1229" t="s">
        <v>17675</v>
      </c>
      <c r="I1229">
        <v>77.406126110000002</v>
      </c>
      <c r="J1229">
        <v>28.513176699999999</v>
      </c>
      <c r="K1229" t="s">
        <v>2281</v>
      </c>
      <c r="L1229">
        <v>4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3.1</v>
      </c>
      <c r="T1229" t="s">
        <v>139</v>
      </c>
      <c r="U1229" t="s">
        <v>140</v>
      </c>
      <c r="V1229">
        <v>19</v>
      </c>
    </row>
    <row r="1230" spans="1:22" x14ac:dyDescent="0.3">
      <c r="A1230">
        <v>18306545</v>
      </c>
      <c r="B1230" s="1" t="s">
        <v>15657</v>
      </c>
      <c r="C1230" s="1">
        <v>1</v>
      </c>
      <c r="D1230" s="1" t="str">
        <f>VLOOKUP(Table1[[#This Row],[Country Code]],Table2[#All],2,FALSE)</f>
        <v>India</v>
      </c>
      <c r="E1230" t="s">
        <v>6915</v>
      </c>
      <c r="F1230" t="s">
        <v>15658</v>
      </c>
      <c r="G1230" t="s">
        <v>15645</v>
      </c>
      <c r="H1230" t="s">
        <v>15646</v>
      </c>
      <c r="I1230">
        <v>77.215501200000006</v>
      </c>
      <c r="J1230">
        <v>28.546604599999998</v>
      </c>
      <c r="K1230" t="s">
        <v>8068</v>
      </c>
      <c r="L1230">
        <v>1100</v>
      </c>
      <c r="M1230" t="s">
        <v>2116</v>
      </c>
      <c r="N1230" t="s">
        <v>29</v>
      </c>
      <c r="O1230" t="s">
        <v>28</v>
      </c>
      <c r="P1230" t="s">
        <v>29</v>
      </c>
      <c r="Q1230" t="s">
        <v>29</v>
      </c>
      <c r="R1230">
        <v>3</v>
      </c>
      <c r="S1230">
        <v>3.8</v>
      </c>
      <c r="T1230" t="s">
        <v>102</v>
      </c>
      <c r="U1230" t="s">
        <v>103</v>
      </c>
      <c r="V1230">
        <v>56</v>
      </c>
    </row>
    <row r="1231" spans="1:22" x14ac:dyDescent="0.3">
      <c r="A1231">
        <v>18241517</v>
      </c>
      <c r="B1231" s="1" t="s">
        <v>5168</v>
      </c>
      <c r="C1231" s="1">
        <v>1</v>
      </c>
      <c r="D1231" s="1" t="str">
        <f>VLOOKUP(Table1[[#This Row],[Country Code]],Table2[#All],2,FALSE)</f>
        <v>India</v>
      </c>
      <c r="E1231" t="s">
        <v>3660</v>
      </c>
      <c r="F1231" t="s">
        <v>5169</v>
      </c>
      <c r="G1231" t="s">
        <v>3279</v>
      </c>
      <c r="H1231" t="s">
        <v>5110</v>
      </c>
      <c r="I1231">
        <v>77.064226500000004</v>
      </c>
      <c r="J1231">
        <v>28.467934400000001</v>
      </c>
      <c r="K1231" t="s">
        <v>5170</v>
      </c>
      <c r="L1231">
        <v>1600</v>
      </c>
      <c r="M1231" t="s">
        <v>2116</v>
      </c>
      <c r="N1231" t="s">
        <v>28</v>
      </c>
      <c r="O1231" t="s">
        <v>29</v>
      </c>
      <c r="P1231" t="s">
        <v>29</v>
      </c>
      <c r="Q1231" t="s">
        <v>29</v>
      </c>
      <c r="R1231">
        <v>3</v>
      </c>
      <c r="S1231">
        <v>4.4000000000000004</v>
      </c>
      <c r="T1231" t="s">
        <v>43</v>
      </c>
      <c r="U1231" t="s">
        <v>44</v>
      </c>
      <c r="V1231">
        <v>391</v>
      </c>
    </row>
    <row r="1232" spans="1:22" x14ac:dyDescent="0.3">
      <c r="A1232">
        <v>4741</v>
      </c>
      <c r="B1232" s="1" t="s">
        <v>10975</v>
      </c>
      <c r="C1232" s="1">
        <v>1</v>
      </c>
      <c r="D1232" s="1" t="str">
        <f>VLOOKUP(Table1[[#This Row],[Country Code]],Table2[#All],2,FALSE)</f>
        <v>India</v>
      </c>
      <c r="E1232" t="s">
        <v>6915</v>
      </c>
      <c r="F1232" t="s">
        <v>10976</v>
      </c>
      <c r="G1232" t="s">
        <v>10960</v>
      </c>
      <c r="H1232" t="s">
        <v>10959</v>
      </c>
      <c r="I1232">
        <v>77.226100299999999</v>
      </c>
      <c r="J1232">
        <v>28.5999579</v>
      </c>
      <c r="K1232" t="s">
        <v>10977</v>
      </c>
      <c r="L1232">
        <v>200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4</v>
      </c>
      <c r="S1232">
        <v>3.6</v>
      </c>
      <c r="T1232" t="s">
        <v>102</v>
      </c>
      <c r="U1232" t="s">
        <v>103</v>
      </c>
      <c r="V1232">
        <v>1428</v>
      </c>
    </row>
    <row r="1233" spans="1:22" x14ac:dyDescent="0.3">
      <c r="A1233">
        <v>18163908</v>
      </c>
      <c r="B1233" s="1" t="s">
        <v>14704</v>
      </c>
      <c r="C1233" s="1">
        <v>1</v>
      </c>
      <c r="D1233" s="1" t="str">
        <f>VLOOKUP(Table1[[#This Row],[Country Code]],Table2[#All],2,FALSE)</f>
        <v>India</v>
      </c>
      <c r="E1233" t="s">
        <v>6915</v>
      </c>
      <c r="F1233" t="s">
        <v>14705</v>
      </c>
      <c r="G1233" t="s">
        <v>14628</v>
      </c>
      <c r="H1233" t="s">
        <v>14629</v>
      </c>
      <c r="I1233">
        <v>77.118107300000005</v>
      </c>
      <c r="J1233">
        <v>28.647193000000001</v>
      </c>
      <c r="K1233" t="s">
        <v>14706</v>
      </c>
      <c r="L1233">
        <v>1100</v>
      </c>
      <c r="M1233" t="s">
        <v>2116</v>
      </c>
      <c r="N1233" t="s">
        <v>28</v>
      </c>
      <c r="O1233" t="s">
        <v>29</v>
      </c>
      <c r="P1233" t="s">
        <v>29</v>
      </c>
      <c r="Q1233" t="s">
        <v>29</v>
      </c>
      <c r="R1233">
        <v>3</v>
      </c>
      <c r="S1233">
        <v>3.9</v>
      </c>
      <c r="T1233" t="s">
        <v>102</v>
      </c>
      <c r="U1233" t="s">
        <v>103</v>
      </c>
      <c r="V1233">
        <v>605</v>
      </c>
    </row>
    <row r="1234" spans="1:22" x14ac:dyDescent="0.3">
      <c r="A1234">
        <v>18441539</v>
      </c>
      <c r="B1234" s="1" t="s">
        <v>5607</v>
      </c>
      <c r="C1234" s="1">
        <v>1</v>
      </c>
      <c r="D1234" s="1" t="str">
        <f>VLOOKUP(Table1[[#This Row],[Country Code]],Table2[#All],2,FALSE)</f>
        <v>India</v>
      </c>
      <c r="E1234" t="s">
        <v>3660</v>
      </c>
      <c r="F1234" t="s">
        <v>5608</v>
      </c>
      <c r="G1234" t="s">
        <v>5609</v>
      </c>
      <c r="H1234" t="s">
        <v>5610</v>
      </c>
      <c r="I1234">
        <v>77.062692999999996</v>
      </c>
      <c r="J1234">
        <v>28.454257999999999</v>
      </c>
      <c r="K1234" t="s">
        <v>5611</v>
      </c>
      <c r="L1234">
        <v>800</v>
      </c>
      <c r="M1234" t="s">
        <v>2116</v>
      </c>
      <c r="N1234" t="s">
        <v>28</v>
      </c>
      <c r="O1234" t="s">
        <v>29</v>
      </c>
      <c r="P1234" t="s">
        <v>29</v>
      </c>
      <c r="Q1234" t="s">
        <v>29</v>
      </c>
      <c r="R1234">
        <v>2</v>
      </c>
      <c r="S1234">
        <v>0</v>
      </c>
      <c r="T1234" t="s">
        <v>165</v>
      </c>
      <c r="U1234" t="s">
        <v>166</v>
      </c>
      <c r="V1234">
        <v>0</v>
      </c>
    </row>
    <row r="1235" spans="1:22" x14ac:dyDescent="0.3">
      <c r="A1235">
        <v>17057797</v>
      </c>
      <c r="B1235" s="1" t="s">
        <v>1257</v>
      </c>
      <c r="C1235" s="1">
        <v>216</v>
      </c>
      <c r="D1235" s="1" t="str">
        <f>VLOOKUP(Table1[[#This Row],[Country Code]],Table2[#All],2,FALSE)</f>
        <v>United States</v>
      </c>
      <c r="E1235" t="s">
        <v>1192</v>
      </c>
      <c r="F1235" t="s">
        <v>1258</v>
      </c>
      <c r="G1235" t="s">
        <v>1251</v>
      </c>
      <c r="H1235" t="s">
        <v>1252</v>
      </c>
      <c r="I1235">
        <v>-81.350834399999997</v>
      </c>
      <c r="J1235">
        <v>28.5976271</v>
      </c>
      <c r="K1235" t="s">
        <v>1259</v>
      </c>
      <c r="L1235">
        <v>40</v>
      </c>
      <c r="M1235" t="s">
        <v>377</v>
      </c>
      <c r="N1235" t="s">
        <v>29</v>
      </c>
      <c r="O1235" t="s">
        <v>29</v>
      </c>
      <c r="P1235" t="s">
        <v>29</v>
      </c>
      <c r="Q1235" t="s">
        <v>29</v>
      </c>
      <c r="R1235">
        <v>3</v>
      </c>
      <c r="S1235">
        <v>4.2</v>
      </c>
      <c r="T1235" t="s">
        <v>43</v>
      </c>
      <c r="U1235" t="s">
        <v>44</v>
      </c>
      <c r="V1235">
        <v>568</v>
      </c>
    </row>
    <row r="1236" spans="1:22" x14ac:dyDescent="0.3">
      <c r="A1236">
        <v>18025114</v>
      </c>
      <c r="B1236" s="1" t="s">
        <v>5201</v>
      </c>
      <c r="C1236" s="1">
        <v>1</v>
      </c>
      <c r="D1236" s="1" t="str">
        <f>VLOOKUP(Table1[[#This Row],[Country Code]],Table2[#All],2,FALSE)</f>
        <v>India</v>
      </c>
      <c r="E1236" t="s">
        <v>3660</v>
      </c>
      <c r="F1236" t="s">
        <v>5202</v>
      </c>
      <c r="G1236" t="s">
        <v>3285</v>
      </c>
      <c r="H1236" t="s">
        <v>5199</v>
      </c>
      <c r="I1236">
        <v>77.052181300000001</v>
      </c>
      <c r="J1236">
        <v>28.460683199999998</v>
      </c>
      <c r="K1236" t="s">
        <v>5203</v>
      </c>
      <c r="L1236">
        <v>1850</v>
      </c>
      <c r="M1236" t="s">
        <v>2116</v>
      </c>
      <c r="N1236" t="s">
        <v>28</v>
      </c>
      <c r="O1236" t="s">
        <v>29</v>
      </c>
      <c r="P1236" t="s">
        <v>29</v>
      </c>
      <c r="Q1236" t="s">
        <v>29</v>
      </c>
      <c r="R1236">
        <v>3</v>
      </c>
      <c r="S1236">
        <v>4</v>
      </c>
      <c r="T1236" t="s">
        <v>43</v>
      </c>
      <c r="U1236" t="s">
        <v>44</v>
      </c>
      <c r="V1236">
        <v>242</v>
      </c>
    </row>
    <row r="1237" spans="1:22" x14ac:dyDescent="0.3">
      <c r="A1237">
        <v>18485469</v>
      </c>
      <c r="B1237" s="1" t="s">
        <v>1561</v>
      </c>
      <c r="C1237" s="1">
        <v>184</v>
      </c>
      <c r="D1237" s="1" t="str">
        <f>VLOOKUP(Table1[[#This Row],[Country Code]],Table2[#All],2,FALSE)</f>
        <v>Singapore</v>
      </c>
      <c r="E1237" t="s">
        <v>1527</v>
      </c>
      <c r="F1237" t="s">
        <v>1562</v>
      </c>
      <c r="G1237" t="s">
        <v>1563</v>
      </c>
      <c r="H1237" t="s">
        <v>1564</v>
      </c>
      <c r="I1237">
        <v>103.81461779999999</v>
      </c>
      <c r="J1237">
        <v>1.2978255400000001</v>
      </c>
      <c r="K1237" t="s">
        <v>1565</v>
      </c>
      <c r="L1237">
        <v>50</v>
      </c>
      <c r="M1237" t="s">
        <v>377</v>
      </c>
      <c r="N1237" t="s">
        <v>29</v>
      </c>
      <c r="O1237" t="s">
        <v>29</v>
      </c>
      <c r="P1237" t="s">
        <v>29</v>
      </c>
      <c r="Q1237" t="s">
        <v>29</v>
      </c>
      <c r="R1237">
        <v>3</v>
      </c>
      <c r="S1237">
        <v>3.2</v>
      </c>
      <c r="T1237" t="s">
        <v>139</v>
      </c>
      <c r="U1237" t="s">
        <v>140</v>
      </c>
      <c r="V1237">
        <v>29</v>
      </c>
    </row>
    <row r="1238" spans="1:22" x14ac:dyDescent="0.3">
      <c r="A1238">
        <v>17375164</v>
      </c>
      <c r="B1238" s="1" t="s">
        <v>1009</v>
      </c>
      <c r="C1238" s="1">
        <v>216</v>
      </c>
      <c r="D1238" s="1" t="str">
        <f>VLOOKUP(Table1[[#This Row],[Country Code]],Table2[#All],2,FALSE)</f>
        <v>United States</v>
      </c>
      <c r="E1238" t="s">
        <v>1000</v>
      </c>
      <c r="F1238" t="s">
        <v>1010</v>
      </c>
      <c r="G1238" t="s">
        <v>1011</v>
      </c>
      <c r="H1238" t="s">
        <v>1012</v>
      </c>
      <c r="I1238">
        <v>-83.985353000000003</v>
      </c>
      <c r="J1238">
        <v>34.532972999999998</v>
      </c>
      <c r="K1238" t="s">
        <v>1013</v>
      </c>
      <c r="L1238">
        <v>25</v>
      </c>
      <c r="M1238" t="s">
        <v>377</v>
      </c>
      <c r="N1238" t="s">
        <v>29</v>
      </c>
      <c r="O1238" t="s">
        <v>29</v>
      </c>
      <c r="P1238" t="s">
        <v>29</v>
      </c>
      <c r="Q1238" t="s">
        <v>29</v>
      </c>
      <c r="R1238">
        <v>2</v>
      </c>
      <c r="S1238">
        <v>3.8</v>
      </c>
      <c r="T1238" t="s">
        <v>102</v>
      </c>
      <c r="U1238" t="s">
        <v>103</v>
      </c>
      <c r="V1238">
        <v>88</v>
      </c>
    </row>
    <row r="1239" spans="1:22" x14ac:dyDescent="0.3">
      <c r="A1239">
        <v>18423860</v>
      </c>
      <c r="B1239" s="1" t="s">
        <v>18620</v>
      </c>
      <c r="C1239" s="1">
        <v>1</v>
      </c>
      <c r="D1239" s="1" t="str">
        <f>VLOOKUP(Table1[[#This Row],[Country Code]],Table2[#All],2,FALSE)</f>
        <v>India</v>
      </c>
      <c r="E1239" t="s">
        <v>17180</v>
      </c>
      <c r="F1239" t="s">
        <v>18621</v>
      </c>
      <c r="G1239" t="s">
        <v>18616</v>
      </c>
      <c r="H1239" t="s">
        <v>18617</v>
      </c>
      <c r="I1239">
        <v>77.369844599999993</v>
      </c>
      <c r="J1239">
        <v>28.618104200000001</v>
      </c>
      <c r="K1239" t="s">
        <v>2281</v>
      </c>
      <c r="L1239">
        <v>400</v>
      </c>
      <c r="M1239" t="s">
        <v>2116</v>
      </c>
      <c r="N1239" t="s">
        <v>29</v>
      </c>
      <c r="O1239" t="s">
        <v>29</v>
      </c>
      <c r="P1239" t="s">
        <v>29</v>
      </c>
      <c r="Q1239" t="s">
        <v>29</v>
      </c>
      <c r="R1239">
        <v>1</v>
      </c>
      <c r="S1239">
        <v>3</v>
      </c>
      <c r="T1239" t="s">
        <v>139</v>
      </c>
      <c r="U1239" t="s">
        <v>140</v>
      </c>
      <c r="V1239">
        <v>4</v>
      </c>
    </row>
    <row r="1240" spans="1:22" x14ac:dyDescent="0.3">
      <c r="A1240">
        <v>18371405</v>
      </c>
      <c r="B1240" s="1" t="s">
        <v>13151</v>
      </c>
      <c r="C1240" s="1">
        <v>1</v>
      </c>
      <c r="D1240" s="1" t="str">
        <f>VLOOKUP(Table1[[#This Row],[Country Code]],Table2[#All],2,FALSE)</f>
        <v>India</v>
      </c>
      <c r="E1240" t="s">
        <v>6915</v>
      </c>
      <c r="F1240" t="s">
        <v>13152</v>
      </c>
      <c r="G1240" t="s">
        <v>13092</v>
      </c>
      <c r="H1240" t="s">
        <v>13093</v>
      </c>
      <c r="I1240">
        <v>77.137827999999999</v>
      </c>
      <c r="J1240">
        <v>28.631952500000001</v>
      </c>
      <c r="K1240" t="s">
        <v>2971</v>
      </c>
      <c r="L1240">
        <v>150</v>
      </c>
      <c r="M1240" t="s">
        <v>2116</v>
      </c>
      <c r="N1240" t="s">
        <v>29</v>
      </c>
      <c r="O1240" t="s">
        <v>29</v>
      </c>
      <c r="P1240" t="s">
        <v>29</v>
      </c>
      <c r="Q1240" t="s">
        <v>29</v>
      </c>
      <c r="R1240">
        <v>1</v>
      </c>
      <c r="S1240">
        <v>0</v>
      </c>
      <c r="T1240" t="s">
        <v>165</v>
      </c>
      <c r="U1240" t="s">
        <v>166</v>
      </c>
      <c r="V1240">
        <v>0</v>
      </c>
    </row>
    <row r="1241" spans="1:22" x14ac:dyDescent="0.3">
      <c r="A1241">
        <v>18453878</v>
      </c>
      <c r="B1241" s="1" t="s">
        <v>8862</v>
      </c>
      <c r="C1241" s="1">
        <v>1</v>
      </c>
      <c r="D1241" s="1" t="str">
        <f>VLOOKUP(Table1[[#This Row],[Country Code]],Table2[#All],2,FALSE)</f>
        <v>India</v>
      </c>
      <c r="E1241" t="s">
        <v>6915</v>
      </c>
      <c r="F1241" t="s">
        <v>8863</v>
      </c>
      <c r="G1241" t="s">
        <v>8852</v>
      </c>
      <c r="H1241" t="s">
        <v>8853</v>
      </c>
      <c r="I1241">
        <v>0</v>
      </c>
      <c r="J1241">
        <v>0</v>
      </c>
      <c r="K1241" t="s">
        <v>2281</v>
      </c>
      <c r="L1241">
        <v>500</v>
      </c>
      <c r="M1241" t="s">
        <v>2116</v>
      </c>
      <c r="N1241" t="s">
        <v>29</v>
      </c>
      <c r="O1241" t="s">
        <v>29</v>
      </c>
      <c r="P1241" t="s">
        <v>29</v>
      </c>
      <c r="Q1241" t="s">
        <v>29</v>
      </c>
      <c r="R1241">
        <v>2</v>
      </c>
      <c r="S1241">
        <v>3</v>
      </c>
      <c r="T1241" t="s">
        <v>139</v>
      </c>
      <c r="U1241" t="s">
        <v>140</v>
      </c>
      <c r="V1241">
        <v>5</v>
      </c>
    </row>
    <row r="1242" spans="1:22" x14ac:dyDescent="0.3">
      <c r="A1242">
        <v>18469933</v>
      </c>
      <c r="B1242" s="1" t="s">
        <v>17699</v>
      </c>
      <c r="C1242" s="1">
        <v>1</v>
      </c>
      <c r="D1242" s="1" t="str">
        <f>VLOOKUP(Table1[[#This Row],[Country Code]],Table2[#All],2,FALSE)</f>
        <v>India</v>
      </c>
      <c r="E1242" t="s">
        <v>17180</v>
      </c>
      <c r="F1242" t="s">
        <v>17700</v>
      </c>
      <c r="G1242" t="s">
        <v>17674</v>
      </c>
      <c r="H1242" t="s">
        <v>17675</v>
      </c>
      <c r="I1242">
        <v>0</v>
      </c>
      <c r="J1242">
        <v>0</v>
      </c>
      <c r="K1242" t="s">
        <v>2121</v>
      </c>
      <c r="L1242">
        <v>50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2</v>
      </c>
      <c r="S1242">
        <v>0</v>
      </c>
      <c r="T1242" t="s">
        <v>165</v>
      </c>
      <c r="U1242" t="s">
        <v>166</v>
      </c>
      <c r="V1242">
        <v>0</v>
      </c>
    </row>
    <row r="1243" spans="1:22" x14ac:dyDescent="0.3">
      <c r="A1243">
        <v>7300955</v>
      </c>
      <c r="B1243" s="1" t="s">
        <v>239</v>
      </c>
      <c r="C1243" s="1">
        <v>30</v>
      </c>
      <c r="D1243" s="1" t="str">
        <f>VLOOKUP(Table1[[#This Row],[Country Code]],Table2[#All],2,FALSE)</f>
        <v>Brazil</v>
      </c>
      <c r="E1243" t="s">
        <v>213</v>
      </c>
      <c r="F1243" t="s">
        <v>240</v>
      </c>
      <c r="G1243" t="s">
        <v>241</v>
      </c>
      <c r="H1243" t="s">
        <v>242</v>
      </c>
      <c r="I1243">
        <v>-43.227041999999997</v>
      </c>
      <c r="J1243">
        <v>-22.973507000000001</v>
      </c>
      <c r="K1243" t="s">
        <v>243</v>
      </c>
      <c r="L1243">
        <v>100</v>
      </c>
      <c r="M1243" t="s">
        <v>138</v>
      </c>
      <c r="N1243" t="s">
        <v>29</v>
      </c>
      <c r="O1243" t="s">
        <v>29</v>
      </c>
      <c r="P1243" t="s">
        <v>29</v>
      </c>
      <c r="Q1243" t="s">
        <v>29</v>
      </c>
      <c r="R1243">
        <v>4</v>
      </c>
      <c r="S1243">
        <v>4.9000000000000004</v>
      </c>
      <c r="T1243" t="s">
        <v>30</v>
      </c>
      <c r="U1243" t="s">
        <v>31</v>
      </c>
      <c r="V1243">
        <v>40</v>
      </c>
    </row>
    <row r="1244" spans="1:22" x14ac:dyDescent="0.3">
      <c r="A1244">
        <v>18398753</v>
      </c>
      <c r="B1244" s="1" t="s">
        <v>8559</v>
      </c>
      <c r="C1244" s="1">
        <v>1</v>
      </c>
      <c r="D1244" s="1" t="str">
        <f>VLOOKUP(Table1[[#This Row],[Country Code]],Table2[#All],2,FALSE)</f>
        <v>India</v>
      </c>
      <c r="E1244" t="s">
        <v>6915</v>
      </c>
      <c r="F1244" t="s">
        <v>8560</v>
      </c>
      <c r="G1244" t="s">
        <v>8553</v>
      </c>
      <c r="H1244" t="s">
        <v>8554</v>
      </c>
      <c r="I1244">
        <v>77.322825699999996</v>
      </c>
      <c r="J1244">
        <v>28.688041800000001</v>
      </c>
      <c r="K1244" t="s">
        <v>4038</v>
      </c>
      <c r="L1244">
        <v>3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1</v>
      </c>
      <c r="S1244">
        <v>3</v>
      </c>
      <c r="T1244" t="s">
        <v>139</v>
      </c>
      <c r="U1244" t="s">
        <v>140</v>
      </c>
      <c r="V1244">
        <v>7</v>
      </c>
    </row>
    <row r="1245" spans="1:22" x14ac:dyDescent="0.3">
      <c r="A1245">
        <v>6601457</v>
      </c>
      <c r="B1245" s="1" t="s">
        <v>207</v>
      </c>
      <c r="C1245" s="1">
        <v>30</v>
      </c>
      <c r="D1245" s="1" t="str">
        <f>VLOOKUP(Table1[[#This Row],[Country Code]],Table2[#All],2,FALSE)</f>
        <v>Brazil</v>
      </c>
      <c r="E1245" t="s">
        <v>133</v>
      </c>
      <c r="F1245" t="s">
        <v>208</v>
      </c>
      <c r="G1245" t="s">
        <v>209</v>
      </c>
      <c r="H1245" t="s">
        <v>210</v>
      </c>
      <c r="I1245">
        <v>-47.921027780000003</v>
      </c>
      <c r="J1245">
        <v>-15.79753056</v>
      </c>
      <c r="K1245" t="s">
        <v>211</v>
      </c>
      <c r="L1245">
        <v>50</v>
      </c>
      <c r="M1245" t="s">
        <v>138</v>
      </c>
      <c r="N1245" t="s">
        <v>29</v>
      </c>
      <c r="O1245" t="s">
        <v>29</v>
      </c>
      <c r="P1245" t="s">
        <v>29</v>
      </c>
      <c r="Q1245" t="s">
        <v>29</v>
      </c>
      <c r="R1245">
        <v>2</v>
      </c>
      <c r="S1245">
        <v>3.6</v>
      </c>
      <c r="T1245" t="s">
        <v>102</v>
      </c>
      <c r="U1245" t="s">
        <v>103</v>
      </c>
      <c r="V1245">
        <v>9</v>
      </c>
    </row>
    <row r="1246" spans="1:22" x14ac:dyDescent="0.3">
      <c r="A1246">
        <v>309156</v>
      </c>
      <c r="B1246" s="1" t="s">
        <v>9119</v>
      </c>
      <c r="C1246" s="1">
        <v>1</v>
      </c>
      <c r="D1246" s="1" t="str">
        <f>VLOOKUP(Table1[[#This Row],[Country Code]],Table2[#All],2,FALSE)</f>
        <v>India</v>
      </c>
      <c r="E1246" t="s">
        <v>6915</v>
      </c>
      <c r="F1246" t="s">
        <v>9120</v>
      </c>
      <c r="G1246" t="s">
        <v>9085</v>
      </c>
      <c r="H1246" t="s">
        <v>9086</v>
      </c>
      <c r="I1246">
        <v>77.232926300000003</v>
      </c>
      <c r="J1246">
        <v>28.556331100000001</v>
      </c>
      <c r="K1246" t="s">
        <v>3934</v>
      </c>
      <c r="L1246">
        <v>500</v>
      </c>
      <c r="M1246" t="s">
        <v>2116</v>
      </c>
      <c r="N1246" t="s">
        <v>29</v>
      </c>
      <c r="O1246" t="s">
        <v>28</v>
      </c>
      <c r="P1246" t="s">
        <v>29</v>
      </c>
      <c r="Q1246" t="s">
        <v>29</v>
      </c>
      <c r="R1246">
        <v>2</v>
      </c>
      <c r="S1246">
        <v>3.7</v>
      </c>
      <c r="T1246" t="s">
        <v>102</v>
      </c>
      <c r="U1246" t="s">
        <v>103</v>
      </c>
      <c r="V1246">
        <v>130</v>
      </c>
    </row>
    <row r="1247" spans="1:22" x14ac:dyDescent="0.3">
      <c r="A1247">
        <v>18277023</v>
      </c>
      <c r="B1247" s="1" t="s">
        <v>19066</v>
      </c>
      <c r="C1247" s="1">
        <v>1</v>
      </c>
      <c r="D1247" s="1" t="str">
        <f>VLOOKUP(Table1[[#This Row],[Country Code]],Table2[#All],2,FALSE)</f>
        <v>India</v>
      </c>
      <c r="E1247" t="s">
        <v>17180</v>
      </c>
      <c r="F1247" t="s">
        <v>19067</v>
      </c>
      <c r="G1247" t="s">
        <v>19064</v>
      </c>
      <c r="H1247" t="s">
        <v>19065</v>
      </c>
      <c r="I1247">
        <v>77.367302699999996</v>
      </c>
      <c r="J1247">
        <v>28.5579292</v>
      </c>
      <c r="K1247" t="s">
        <v>393</v>
      </c>
      <c r="L1247">
        <v>400</v>
      </c>
      <c r="M1247" t="s">
        <v>2116</v>
      </c>
      <c r="N1247" t="s">
        <v>29</v>
      </c>
      <c r="O1247" t="s">
        <v>29</v>
      </c>
      <c r="P1247" t="s">
        <v>29</v>
      </c>
      <c r="Q1247" t="s">
        <v>29</v>
      </c>
      <c r="R1247">
        <v>1</v>
      </c>
      <c r="S1247">
        <v>0</v>
      </c>
      <c r="T1247" t="s">
        <v>165</v>
      </c>
      <c r="U1247" t="s">
        <v>166</v>
      </c>
      <c r="V1247">
        <v>1</v>
      </c>
    </row>
    <row r="1248" spans="1:22" x14ac:dyDescent="0.3">
      <c r="A1248">
        <v>7392</v>
      </c>
      <c r="B1248" s="1" t="s">
        <v>16667</v>
      </c>
      <c r="C1248" s="1">
        <v>1</v>
      </c>
      <c r="D1248" s="1" t="str">
        <f>VLOOKUP(Table1[[#This Row],[Country Code]],Table2[#All],2,FALSE)</f>
        <v>India</v>
      </c>
      <c r="E1248" t="s">
        <v>6915</v>
      </c>
      <c r="F1248" t="s">
        <v>16668</v>
      </c>
      <c r="G1248" t="s">
        <v>16662</v>
      </c>
      <c r="H1248" t="s">
        <v>16663</v>
      </c>
      <c r="I1248">
        <v>77.159661110000002</v>
      </c>
      <c r="J1248">
        <v>28.561005560000002</v>
      </c>
      <c r="K1248" t="s">
        <v>3934</v>
      </c>
      <c r="L1248">
        <v>150</v>
      </c>
      <c r="M1248" t="s">
        <v>2116</v>
      </c>
      <c r="N1248" t="s">
        <v>29</v>
      </c>
      <c r="O1248" t="s">
        <v>29</v>
      </c>
      <c r="P1248" t="s">
        <v>29</v>
      </c>
      <c r="Q1248" t="s">
        <v>29</v>
      </c>
      <c r="R1248">
        <v>1</v>
      </c>
      <c r="S1248">
        <v>3.1</v>
      </c>
      <c r="T1248" t="s">
        <v>139</v>
      </c>
      <c r="U1248" t="s">
        <v>140</v>
      </c>
      <c r="V1248">
        <v>14</v>
      </c>
    </row>
    <row r="1249" spans="1:22" x14ac:dyDescent="0.3">
      <c r="A1249">
        <v>18313605</v>
      </c>
      <c r="B1249" s="1" t="s">
        <v>18847</v>
      </c>
      <c r="C1249" s="1">
        <v>1</v>
      </c>
      <c r="D1249" s="1" t="str">
        <f>VLOOKUP(Table1[[#This Row],[Country Code]],Table2[#All],2,FALSE)</f>
        <v>India</v>
      </c>
      <c r="E1249" t="s">
        <v>17180</v>
      </c>
      <c r="F1249" t="s">
        <v>18848</v>
      </c>
      <c r="G1249" t="s">
        <v>18792</v>
      </c>
      <c r="H1249" t="s">
        <v>18793</v>
      </c>
      <c r="I1249">
        <v>77.386364999999998</v>
      </c>
      <c r="J1249">
        <v>28.570627399999999</v>
      </c>
      <c r="K1249" t="s">
        <v>146</v>
      </c>
      <c r="L1249">
        <v>300</v>
      </c>
      <c r="M1249" t="s">
        <v>2116</v>
      </c>
      <c r="N1249" t="s">
        <v>29</v>
      </c>
      <c r="O1249" t="s">
        <v>29</v>
      </c>
      <c r="P1249" t="s">
        <v>29</v>
      </c>
      <c r="Q1249" t="s">
        <v>29</v>
      </c>
      <c r="R1249">
        <v>1</v>
      </c>
      <c r="S1249">
        <v>0</v>
      </c>
      <c r="T1249" t="s">
        <v>165</v>
      </c>
      <c r="U1249" t="s">
        <v>166</v>
      </c>
      <c r="V1249">
        <v>2</v>
      </c>
    </row>
    <row r="1250" spans="1:22" x14ac:dyDescent="0.3">
      <c r="A1250">
        <v>301692</v>
      </c>
      <c r="B1250" s="1" t="s">
        <v>12279</v>
      </c>
      <c r="C1250" s="1">
        <v>1</v>
      </c>
      <c r="D1250" s="1" t="str">
        <f>VLOOKUP(Table1[[#This Row],[Country Code]],Table2[#All],2,FALSE)</f>
        <v>India</v>
      </c>
      <c r="E1250" t="s">
        <v>6915</v>
      </c>
      <c r="F1250" t="s">
        <v>12280</v>
      </c>
      <c r="G1250" t="s">
        <v>12276</v>
      </c>
      <c r="H1250" t="s">
        <v>12277</v>
      </c>
      <c r="I1250">
        <v>77.296003400000004</v>
      </c>
      <c r="J1250">
        <v>28.617041700000001</v>
      </c>
      <c r="K1250" t="s">
        <v>3135</v>
      </c>
      <c r="L1250">
        <v>300</v>
      </c>
      <c r="M1250" t="s">
        <v>2116</v>
      </c>
      <c r="N1250" t="s">
        <v>29</v>
      </c>
      <c r="O1250" t="s">
        <v>28</v>
      </c>
      <c r="P1250" t="s">
        <v>29</v>
      </c>
      <c r="Q1250" t="s">
        <v>29</v>
      </c>
      <c r="R1250">
        <v>1</v>
      </c>
      <c r="S1250">
        <v>3.3</v>
      </c>
      <c r="T1250" t="s">
        <v>139</v>
      </c>
      <c r="U1250" t="s">
        <v>140</v>
      </c>
      <c r="V1250">
        <v>48</v>
      </c>
    </row>
    <row r="1251" spans="1:22" x14ac:dyDescent="0.3">
      <c r="A1251">
        <v>18377904</v>
      </c>
      <c r="B1251" s="1" t="s">
        <v>11247</v>
      </c>
      <c r="C1251" s="1">
        <v>1</v>
      </c>
      <c r="D1251" s="1" t="str">
        <f>VLOOKUP(Table1[[#This Row],[Country Code]],Table2[#All],2,FALSE)</f>
        <v>India</v>
      </c>
      <c r="E1251" t="s">
        <v>6915</v>
      </c>
      <c r="F1251" t="s">
        <v>11222</v>
      </c>
      <c r="G1251" t="s">
        <v>2904</v>
      </c>
      <c r="H1251" t="s">
        <v>11156</v>
      </c>
      <c r="I1251">
        <v>77.282151060000004</v>
      </c>
      <c r="J1251">
        <v>28.65558682</v>
      </c>
      <c r="K1251" t="s">
        <v>2121</v>
      </c>
      <c r="L1251">
        <v>200</v>
      </c>
      <c r="M1251" t="s">
        <v>2116</v>
      </c>
      <c r="N1251" t="s">
        <v>29</v>
      </c>
      <c r="O1251" t="s">
        <v>29</v>
      </c>
      <c r="P1251" t="s">
        <v>29</v>
      </c>
      <c r="Q1251" t="s">
        <v>29</v>
      </c>
      <c r="R1251">
        <v>1</v>
      </c>
      <c r="S1251">
        <v>0</v>
      </c>
      <c r="T1251" t="s">
        <v>165</v>
      </c>
      <c r="U1251" t="s">
        <v>166</v>
      </c>
      <c r="V1251">
        <v>0</v>
      </c>
    </row>
    <row r="1252" spans="1:22" x14ac:dyDescent="0.3">
      <c r="A1252">
        <v>6079</v>
      </c>
      <c r="B1252" s="1" t="s">
        <v>7493</v>
      </c>
      <c r="C1252" s="1">
        <v>1</v>
      </c>
      <c r="D1252" s="1" t="str">
        <f>VLOOKUP(Table1[[#This Row],[Country Code]],Table2[#All],2,FALSE)</f>
        <v>India</v>
      </c>
      <c r="E1252" t="s">
        <v>6915</v>
      </c>
      <c r="F1252" t="s">
        <v>7494</v>
      </c>
      <c r="G1252" t="s">
        <v>7495</v>
      </c>
      <c r="H1252" t="s">
        <v>7496</v>
      </c>
      <c r="I1252">
        <v>77.282044600000006</v>
      </c>
      <c r="J1252">
        <v>28.655501399999999</v>
      </c>
      <c r="K1252" t="s">
        <v>2121</v>
      </c>
      <c r="L1252">
        <v>200</v>
      </c>
      <c r="M1252" t="s">
        <v>2116</v>
      </c>
      <c r="N1252" t="s">
        <v>29</v>
      </c>
      <c r="O1252" t="s">
        <v>29</v>
      </c>
      <c r="P1252" t="s">
        <v>29</v>
      </c>
      <c r="Q1252" t="s">
        <v>29</v>
      </c>
      <c r="R1252">
        <v>1</v>
      </c>
      <c r="S1252">
        <v>3.3</v>
      </c>
      <c r="T1252" t="s">
        <v>139</v>
      </c>
      <c r="U1252" t="s">
        <v>140</v>
      </c>
      <c r="V1252">
        <v>21</v>
      </c>
    </row>
    <row r="1253" spans="1:22" x14ac:dyDescent="0.3">
      <c r="A1253">
        <v>6117</v>
      </c>
      <c r="B1253" s="1" t="s">
        <v>7497</v>
      </c>
      <c r="C1253" s="1">
        <v>1</v>
      </c>
      <c r="D1253" s="1" t="str">
        <f>VLOOKUP(Table1[[#This Row],[Country Code]],Table2[#All],2,FALSE)</f>
        <v>India</v>
      </c>
      <c r="E1253" t="s">
        <v>6915</v>
      </c>
      <c r="F1253" t="s">
        <v>7498</v>
      </c>
      <c r="G1253" t="s">
        <v>7495</v>
      </c>
      <c r="H1253" t="s">
        <v>7496</v>
      </c>
      <c r="I1253">
        <v>77.282206299999999</v>
      </c>
      <c r="J1253">
        <v>28.655449000000001</v>
      </c>
      <c r="K1253" t="s">
        <v>2121</v>
      </c>
      <c r="L1253">
        <v>150</v>
      </c>
      <c r="M1253" t="s">
        <v>2116</v>
      </c>
      <c r="N1253" t="s">
        <v>29</v>
      </c>
      <c r="O1253" t="s">
        <v>29</v>
      </c>
      <c r="P1253" t="s">
        <v>29</v>
      </c>
      <c r="Q1253" t="s">
        <v>29</v>
      </c>
      <c r="R1253">
        <v>1</v>
      </c>
      <c r="S1253">
        <v>3.1</v>
      </c>
      <c r="T1253" t="s">
        <v>139</v>
      </c>
      <c r="U1253" t="s">
        <v>140</v>
      </c>
      <c r="V1253">
        <v>6</v>
      </c>
    </row>
    <row r="1254" spans="1:22" x14ac:dyDescent="0.3">
      <c r="A1254">
        <v>18421482</v>
      </c>
      <c r="B1254" s="1" t="s">
        <v>11248</v>
      </c>
      <c r="C1254" s="1">
        <v>1</v>
      </c>
      <c r="D1254" s="1" t="str">
        <f>VLOOKUP(Table1[[#This Row],[Country Code]],Table2[#All],2,FALSE)</f>
        <v>India</v>
      </c>
      <c r="E1254" t="s">
        <v>6915</v>
      </c>
      <c r="F1254" t="s">
        <v>11249</v>
      </c>
      <c r="G1254" t="s">
        <v>2904</v>
      </c>
      <c r="H1254" t="s">
        <v>11156</v>
      </c>
      <c r="I1254">
        <v>77.2822453</v>
      </c>
      <c r="J1254">
        <v>28.655521400000001</v>
      </c>
      <c r="K1254" t="s">
        <v>2121</v>
      </c>
      <c r="L1254">
        <v>20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1</v>
      </c>
      <c r="S1254">
        <v>0</v>
      </c>
      <c r="T1254" t="s">
        <v>165</v>
      </c>
      <c r="U1254" t="s">
        <v>166</v>
      </c>
      <c r="V1254">
        <v>0</v>
      </c>
    </row>
    <row r="1255" spans="1:22" x14ac:dyDescent="0.3">
      <c r="A1255">
        <v>18351822</v>
      </c>
      <c r="B1255" s="1" t="s">
        <v>5398</v>
      </c>
      <c r="C1255" s="1">
        <v>1</v>
      </c>
      <c r="D1255" s="1" t="str">
        <f>VLOOKUP(Table1[[#This Row],[Country Code]],Table2[#All],2,FALSE)</f>
        <v>India</v>
      </c>
      <c r="E1255" t="s">
        <v>3660</v>
      </c>
      <c r="F1255" t="s">
        <v>5399</v>
      </c>
      <c r="G1255" t="s">
        <v>5395</v>
      </c>
      <c r="H1255" t="s">
        <v>5394</v>
      </c>
      <c r="I1255">
        <v>0</v>
      </c>
      <c r="J1255">
        <v>0</v>
      </c>
      <c r="K1255" t="s">
        <v>5400</v>
      </c>
      <c r="L1255">
        <v>120</v>
      </c>
      <c r="M1255" t="s">
        <v>2116</v>
      </c>
      <c r="N1255" t="s">
        <v>29</v>
      </c>
      <c r="O1255" t="s">
        <v>29</v>
      </c>
      <c r="P1255" t="s">
        <v>29</v>
      </c>
      <c r="Q1255" t="s">
        <v>29</v>
      </c>
      <c r="R1255">
        <v>1</v>
      </c>
      <c r="S1255">
        <v>3.1</v>
      </c>
      <c r="T1255" t="s">
        <v>139</v>
      </c>
      <c r="U1255" t="s">
        <v>140</v>
      </c>
      <c r="V1255">
        <v>6</v>
      </c>
    </row>
    <row r="1256" spans="1:22" x14ac:dyDescent="0.3">
      <c r="A1256">
        <v>18261309</v>
      </c>
      <c r="B1256" s="1" t="s">
        <v>5578</v>
      </c>
      <c r="C1256" s="1">
        <v>1</v>
      </c>
      <c r="D1256" s="1" t="str">
        <f>VLOOKUP(Table1[[#This Row],[Country Code]],Table2[#All],2,FALSE)</f>
        <v>India</v>
      </c>
      <c r="E1256" t="s">
        <v>3660</v>
      </c>
      <c r="F1256" t="s">
        <v>5579</v>
      </c>
      <c r="G1256" t="s">
        <v>5538</v>
      </c>
      <c r="H1256" t="s">
        <v>5537</v>
      </c>
      <c r="I1256">
        <v>77.042149339999995</v>
      </c>
      <c r="J1256">
        <v>28.413855720000001</v>
      </c>
      <c r="K1256" t="s">
        <v>5580</v>
      </c>
      <c r="L1256">
        <v>200</v>
      </c>
      <c r="M1256" t="s">
        <v>2116</v>
      </c>
      <c r="N1256" t="s">
        <v>29</v>
      </c>
      <c r="O1256" t="s">
        <v>28</v>
      </c>
      <c r="P1256" t="s">
        <v>29</v>
      </c>
      <c r="Q1256" t="s">
        <v>29</v>
      </c>
      <c r="R1256">
        <v>1</v>
      </c>
      <c r="S1256">
        <v>3.5</v>
      </c>
      <c r="T1256" t="s">
        <v>102</v>
      </c>
      <c r="U1256" t="s">
        <v>103</v>
      </c>
      <c r="V1256">
        <v>30</v>
      </c>
    </row>
    <row r="1257" spans="1:22" x14ac:dyDescent="0.3">
      <c r="A1257">
        <v>18376500</v>
      </c>
      <c r="B1257" s="1" t="s">
        <v>17515</v>
      </c>
      <c r="C1257" s="1">
        <v>1</v>
      </c>
      <c r="D1257" s="1" t="str">
        <f>VLOOKUP(Table1[[#This Row],[Country Code]],Table2[#All],2,FALSE)</f>
        <v>India</v>
      </c>
      <c r="E1257" t="s">
        <v>17180</v>
      </c>
      <c r="F1257" t="s">
        <v>18914</v>
      </c>
      <c r="G1257" t="s">
        <v>18915</v>
      </c>
      <c r="H1257" t="s">
        <v>18916</v>
      </c>
      <c r="I1257">
        <v>77.382028700000006</v>
      </c>
      <c r="J1257">
        <v>28.520528599999999</v>
      </c>
      <c r="K1257" t="s">
        <v>2115</v>
      </c>
      <c r="L1257">
        <v>400</v>
      </c>
      <c r="M1257" t="s">
        <v>2116</v>
      </c>
      <c r="N1257" t="s">
        <v>29</v>
      </c>
      <c r="O1257" t="s">
        <v>28</v>
      </c>
      <c r="P1257" t="s">
        <v>29</v>
      </c>
      <c r="Q1257" t="s">
        <v>29</v>
      </c>
      <c r="R1257">
        <v>1</v>
      </c>
      <c r="S1257">
        <v>3.2</v>
      </c>
      <c r="T1257" t="s">
        <v>139</v>
      </c>
      <c r="U1257" t="s">
        <v>140</v>
      </c>
      <c r="V1257">
        <v>20</v>
      </c>
    </row>
    <row r="1258" spans="1:22" x14ac:dyDescent="0.3">
      <c r="A1258">
        <v>18376508</v>
      </c>
      <c r="B1258" s="1" t="s">
        <v>17515</v>
      </c>
      <c r="C1258" s="1">
        <v>1</v>
      </c>
      <c r="D1258" s="1" t="str">
        <f>VLOOKUP(Table1[[#This Row],[Country Code]],Table2[#All],2,FALSE)</f>
        <v>India</v>
      </c>
      <c r="E1258" t="s">
        <v>17180</v>
      </c>
      <c r="F1258" t="s">
        <v>17516</v>
      </c>
      <c r="G1258" t="s">
        <v>17510</v>
      </c>
      <c r="H1258" t="s">
        <v>17511</v>
      </c>
      <c r="I1258">
        <v>77.369517000000002</v>
      </c>
      <c r="J1258">
        <v>28.545627</v>
      </c>
      <c r="K1258" t="s">
        <v>2115</v>
      </c>
      <c r="L1258">
        <v>400</v>
      </c>
      <c r="M1258" t="s">
        <v>2116</v>
      </c>
      <c r="N1258" t="s">
        <v>29</v>
      </c>
      <c r="O1258" t="s">
        <v>28</v>
      </c>
      <c r="P1258" t="s">
        <v>29</v>
      </c>
      <c r="Q1258" t="s">
        <v>29</v>
      </c>
      <c r="R1258">
        <v>1</v>
      </c>
      <c r="S1258">
        <v>2.6</v>
      </c>
      <c r="T1258" t="s">
        <v>139</v>
      </c>
      <c r="U1258" t="s">
        <v>140</v>
      </c>
      <c r="V1258">
        <v>11</v>
      </c>
    </row>
    <row r="1259" spans="1:22" x14ac:dyDescent="0.3">
      <c r="A1259">
        <v>18381249</v>
      </c>
      <c r="B1259" s="1" t="s">
        <v>17515</v>
      </c>
      <c r="C1259" s="1">
        <v>1</v>
      </c>
      <c r="D1259" s="1" t="str">
        <f>VLOOKUP(Table1[[#This Row],[Country Code]],Table2[#All],2,FALSE)</f>
        <v>India</v>
      </c>
      <c r="E1259" t="s">
        <v>17180</v>
      </c>
      <c r="F1259" t="s">
        <v>17680</v>
      </c>
      <c r="G1259" t="s">
        <v>17674</v>
      </c>
      <c r="H1259" t="s">
        <v>17675</v>
      </c>
      <c r="I1259">
        <v>77.407634999999999</v>
      </c>
      <c r="J1259">
        <v>28.508599</v>
      </c>
      <c r="K1259" t="s">
        <v>2115</v>
      </c>
      <c r="L1259">
        <v>400</v>
      </c>
      <c r="M1259" t="s">
        <v>2116</v>
      </c>
      <c r="N1259" t="s">
        <v>29</v>
      </c>
      <c r="O1259" t="s">
        <v>28</v>
      </c>
      <c r="P1259" t="s">
        <v>29</v>
      </c>
      <c r="Q1259" t="s">
        <v>29</v>
      </c>
      <c r="R1259">
        <v>1</v>
      </c>
      <c r="S1259">
        <v>2.5</v>
      </c>
      <c r="T1259" t="s">
        <v>139</v>
      </c>
      <c r="U1259" t="s">
        <v>140</v>
      </c>
      <c r="V1259">
        <v>6</v>
      </c>
    </row>
    <row r="1260" spans="1:22" x14ac:dyDescent="0.3">
      <c r="A1260">
        <v>18372662</v>
      </c>
      <c r="B1260" s="1" t="s">
        <v>18849</v>
      </c>
      <c r="C1260" s="1">
        <v>1</v>
      </c>
      <c r="D1260" s="1" t="str">
        <f>VLOOKUP(Table1[[#This Row],[Country Code]],Table2[#All],2,FALSE)</f>
        <v>India</v>
      </c>
      <c r="E1260" t="s">
        <v>17180</v>
      </c>
      <c r="F1260" t="s">
        <v>18850</v>
      </c>
      <c r="G1260" t="s">
        <v>18792</v>
      </c>
      <c r="H1260" t="s">
        <v>18793</v>
      </c>
      <c r="I1260">
        <v>77.383725499999997</v>
      </c>
      <c r="J1260">
        <v>28.571472700000001</v>
      </c>
      <c r="K1260" t="s">
        <v>2655</v>
      </c>
      <c r="L1260">
        <v>50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2</v>
      </c>
      <c r="S1260">
        <v>0</v>
      </c>
      <c r="T1260" t="s">
        <v>165</v>
      </c>
      <c r="U1260" t="s">
        <v>166</v>
      </c>
      <c r="V1260">
        <v>0</v>
      </c>
    </row>
    <row r="1261" spans="1:22" x14ac:dyDescent="0.3">
      <c r="A1261">
        <v>18397909</v>
      </c>
      <c r="B1261" s="1" t="s">
        <v>6014</v>
      </c>
      <c r="C1261" s="1">
        <v>1</v>
      </c>
      <c r="D1261" s="1" t="str">
        <f>VLOOKUP(Table1[[#This Row],[Country Code]],Table2[#All],2,FALSE)</f>
        <v>India</v>
      </c>
      <c r="E1261" t="s">
        <v>5984</v>
      </c>
      <c r="F1261" t="s">
        <v>6015</v>
      </c>
      <c r="G1261" t="s">
        <v>6016</v>
      </c>
      <c r="H1261" t="s">
        <v>6017</v>
      </c>
      <c r="I1261">
        <v>91.806493000000003</v>
      </c>
      <c r="J1261">
        <v>26.132987610000001</v>
      </c>
      <c r="K1261" t="s">
        <v>6018</v>
      </c>
      <c r="L1261">
        <v>500</v>
      </c>
      <c r="M1261" t="s">
        <v>2116</v>
      </c>
      <c r="N1261" t="s">
        <v>29</v>
      </c>
      <c r="O1261" t="s">
        <v>29</v>
      </c>
      <c r="P1261" t="s">
        <v>29</v>
      </c>
      <c r="Q1261" t="s">
        <v>29</v>
      </c>
      <c r="R1261">
        <v>2</v>
      </c>
      <c r="S1261">
        <v>4</v>
      </c>
      <c r="T1261" t="s">
        <v>43</v>
      </c>
      <c r="U1261" t="s">
        <v>44</v>
      </c>
      <c r="V1261">
        <v>28</v>
      </c>
    </row>
    <row r="1262" spans="1:22" x14ac:dyDescent="0.3">
      <c r="A1262">
        <v>18235390</v>
      </c>
      <c r="B1262" s="1" t="s">
        <v>2640</v>
      </c>
      <c r="C1262" s="1">
        <v>1</v>
      </c>
      <c r="D1262" s="1" t="str">
        <f>VLOOKUP(Table1[[#This Row],[Country Code]],Table2[#All],2,FALSE)</f>
        <v>India</v>
      </c>
      <c r="E1262" t="s">
        <v>2594</v>
      </c>
      <c r="F1262" t="s">
        <v>2641</v>
      </c>
      <c r="G1262" t="s">
        <v>2624</v>
      </c>
      <c r="H1262" t="s">
        <v>2625</v>
      </c>
      <c r="I1262">
        <v>85.811123330000001</v>
      </c>
      <c r="J1262">
        <v>20.343144070000001</v>
      </c>
      <c r="K1262" t="s">
        <v>143</v>
      </c>
      <c r="L1262">
        <v>400</v>
      </c>
      <c r="M1262" t="s">
        <v>2116</v>
      </c>
      <c r="N1262" t="s">
        <v>29</v>
      </c>
      <c r="O1262" t="s">
        <v>29</v>
      </c>
      <c r="P1262" t="s">
        <v>29</v>
      </c>
      <c r="Q1262" t="s">
        <v>29</v>
      </c>
      <c r="R1262">
        <v>1</v>
      </c>
      <c r="S1262">
        <v>4</v>
      </c>
      <c r="T1262" t="s">
        <v>43</v>
      </c>
      <c r="U1262" t="s">
        <v>44</v>
      </c>
      <c r="V1262">
        <v>197</v>
      </c>
    </row>
    <row r="1263" spans="1:22" x14ac:dyDescent="0.3">
      <c r="A1263">
        <v>17304533</v>
      </c>
      <c r="B1263" s="1" t="s">
        <v>612</v>
      </c>
      <c r="C1263" s="1">
        <v>216</v>
      </c>
      <c r="D1263" s="1" t="str">
        <f>VLOOKUP(Table1[[#This Row],[Country Code]],Table2[#All],2,FALSE)</f>
        <v>United States</v>
      </c>
      <c r="E1263" t="s">
        <v>562</v>
      </c>
      <c r="F1263" t="s">
        <v>613</v>
      </c>
      <c r="G1263" t="s">
        <v>614</v>
      </c>
      <c r="H1263" t="s">
        <v>615</v>
      </c>
      <c r="I1263">
        <v>-116.5629</v>
      </c>
      <c r="J1263">
        <v>43.5777</v>
      </c>
      <c r="K1263" t="s">
        <v>462</v>
      </c>
      <c r="L1263">
        <v>40</v>
      </c>
      <c r="M1263" t="s">
        <v>377</v>
      </c>
      <c r="N1263" t="s">
        <v>29</v>
      </c>
      <c r="O1263" t="s">
        <v>29</v>
      </c>
      <c r="P1263" t="s">
        <v>29</v>
      </c>
      <c r="Q1263" t="s">
        <v>29</v>
      </c>
      <c r="R1263">
        <v>3</v>
      </c>
      <c r="S1263">
        <v>4.4000000000000004</v>
      </c>
      <c r="T1263" t="s">
        <v>43</v>
      </c>
      <c r="U1263" t="s">
        <v>44</v>
      </c>
      <c r="V1263">
        <v>487</v>
      </c>
    </row>
    <row r="1264" spans="1:22" x14ac:dyDescent="0.3">
      <c r="A1264">
        <v>18335583</v>
      </c>
      <c r="B1264" s="1" t="s">
        <v>2225</v>
      </c>
      <c r="C1264" s="1">
        <v>1</v>
      </c>
      <c r="D1264" s="1" t="str">
        <f>VLOOKUP(Table1[[#This Row],[Country Code]],Table2[#All],2,FALSE)</f>
        <v>India</v>
      </c>
      <c r="E1264" t="s">
        <v>2180</v>
      </c>
      <c r="F1264" t="s">
        <v>2226</v>
      </c>
      <c r="G1264" t="s">
        <v>2227</v>
      </c>
      <c r="H1264" t="s">
        <v>2228</v>
      </c>
      <c r="I1264">
        <v>72.531638900000004</v>
      </c>
      <c r="J1264">
        <v>23.064303800000001</v>
      </c>
      <c r="K1264" t="s">
        <v>2151</v>
      </c>
      <c r="L1264">
        <v>9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3</v>
      </c>
      <c r="S1264">
        <v>4.3</v>
      </c>
      <c r="T1264" t="s">
        <v>43</v>
      </c>
      <c r="U1264" t="s">
        <v>44</v>
      </c>
      <c r="V1264">
        <v>325</v>
      </c>
    </row>
    <row r="1265" spans="1:22" x14ac:dyDescent="0.3">
      <c r="A1265">
        <v>18365871</v>
      </c>
      <c r="B1265" s="1" t="s">
        <v>16986</v>
      </c>
      <c r="C1265" s="1">
        <v>1</v>
      </c>
      <c r="D1265" s="1" t="str">
        <f>VLOOKUP(Table1[[#This Row],[Country Code]],Table2[#All],2,FALSE)</f>
        <v>India</v>
      </c>
      <c r="E1265" t="s">
        <v>6915</v>
      </c>
      <c r="F1265" t="s">
        <v>16987</v>
      </c>
      <c r="G1265" t="s">
        <v>16895</v>
      </c>
      <c r="H1265" t="s">
        <v>16896</v>
      </c>
      <c r="I1265">
        <v>77.076154200000005</v>
      </c>
      <c r="J1265">
        <v>28.633124299999999</v>
      </c>
      <c r="K1265" t="s">
        <v>143</v>
      </c>
      <c r="L1265">
        <v>6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0</v>
      </c>
      <c r="T1265" t="s">
        <v>165</v>
      </c>
      <c r="U1265" t="s">
        <v>166</v>
      </c>
      <c r="V1265">
        <v>3</v>
      </c>
    </row>
    <row r="1266" spans="1:22" x14ac:dyDescent="0.3">
      <c r="A1266">
        <v>16604911</v>
      </c>
      <c r="B1266" s="1" t="s">
        <v>556</v>
      </c>
      <c r="C1266" s="1">
        <v>14</v>
      </c>
      <c r="D1266" s="1" t="str">
        <f>VLOOKUP(Table1[[#This Row],[Country Code]],Table2[#All],2,FALSE)</f>
        <v>Australia</v>
      </c>
      <c r="E1266" t="s">
        <v>557</v>
      </c>
      <c r="F1266" t="s">
        <v>558</v>
      </c>
      <c r="G1266" t="s">
        <v>557</v>
      </c>
      <c r="H1266" t="s">
        <v>559</v>
      </c>
      <c r="I1266">
        <v>146.68585200000001</v>
      </c>
      <c r="J1266">
        <v>-36.360439</v>
      </c>
      <c r="K1266" t="s">
        <v>560</v>
      </c>
      <c r="L1266">
        <v>20</v>
      </c>
      <c r="M1266" t="s">
        <v>377</v>
      </c>
      <c r="N1266" t="s">
        <v>29</v>
      </c>
      <c r="O1266" t="s">
        <v>29</v>
      </c>
      <c r="P1266" t="s">
        <v>29</v>
      </c>
      <c r="Q1266" t="s">
        <v>29</v>
      </c>
      <c r="R1266">
        <v>2</v>
      </c>
      <c r="S1266">
        <v>4.5999999999999996</v>
      </c>
      <c r="T1266" t="s">
        <v>30</v>
      </c>
      <c r="U1266" t="s">
        <v>31</v>
      </c>
      <c r="V1266">
        <v>237</v>
      </c>
    </row>
    <row r="1267" spans="1:22" x14ac:dyDescent="0.3">
      <c r="A1267">
        <v>18424883</v>
      </c>
      <c r="B1267" s="1" t="s">
        <v>15223</v>
      </c>
      <c r="C1267" s="1">
        <v>1</v>
      </c>
      <c r="D1267" s="1" t="str">
        <f>VLOOKUP(Table1[[#This Row],[Country Code]],Table2[#All],2,FALSE)</f>
        <v>India</v>
      </c>
      <c r="E1267" t="s">
        <v>6915</v>
      </c>
      <c r="F1267" t="s">
        <v>15224</v>
      </c>
      <c r="G1267" t="s">
        <v>15200</v>
      </c>
      <c r="H1267" t="s">
        <v>15201</v>
      </c>
      <c r="I1267">
        <v>77.299831499999996</v>
      </c>
      <c r="J1267">
        <v>28.533590199999999</v>
      </c>
      <c r="K1267" t="s">
        <v>6726</v>
      </c>
      <c r="L1267">
        <v>250</v>
      </c>
      <c r="M1267" t="s">
        <v>2116</v>
      </c>
      <c r="N1267" t="s">
        <v>29</v>
      </c>
      <c r="O1267" t="s">
        <v>29</v>
      </c>
      <c r="P1267" t="s">
        <v>29</v>
      </c>
      <c r="Q1267" t="s">
        <v>29</v>
      </c>
      <c r="R1267">
        <v>1</v>
      </c>
      <c r="S1267">
        <v>0</v>
      </c>
      <c r="T1267" t="s">
        <v>165</v>
      </c>
      <c r="U1267" t="s">
        <v>166</v>
      </c>
      <c r="V1267">
        <v>1</v>
      </c>
    </row>
    <row r="1268" spans="1:22" x14ac:dyDescent="0.3">
      <c r="A1268">
        <v>303559</v>
      </c>
      <c r="B1268" s="1" t="s">
        <v>13403</v>
      </c>
      <c r="C1268" s="1">
        <v>1</v>
      </c>
      <c r="D1268" s="1" t="str">
        <f>VLOOKUP(Table1[[#This Row],[Country Code]],Table2[#All],2,FALSE)</f>
        <v>India</v>
      </c>
      <c r="E1268" t="s">
        <v>6915</v>
      </c>
      <c r="F1268" t="s">
        <v>13404</v>
      </c>
      <c r="G1268" t="s">
        <v>13345</v>
      </c>
      <c r="H1268" t="s">
        <v>13346</v>
      </c>
      <c r="I1268">
        <v>77.2912015</v>
      </c>
      <c r="J1268">
        <v>28.56308413</v>
      </c>
      <c r="K1268" t="s">
        <v>2121</v>
      </c>
      <c r="L1268">
        <v>250</v>
      </c>
      <c r="M1268" t="s">
        <v>2116</v>
      </c>
      <c r="N1268" t="s">
        <v>29</v>
      </c>
      <c r="O1268" t="s">
        <v>29</v>
      </c>
      <c r="P1268" t="s">
        <v>29</v>
      </c>
      <c r="Q1268" t="s">
        <v>29</v>
      </c>
      <c r="R1268">
        <v>1</v>
      </c>
      <c r="S1268">
        <v>0</v>
      </c>
      <c r="T1268" t="s">
        <v>165</v>
      </c>
      <c r="U1268" t="s">
        <v>166</v>
      </c>
      <c r="V1268">
        <v>2</v>
      </c>
    </row>
    <row r="1269" spans="1:22" x14ac:dyDescent="0.3">
      <c r="A1269">
        <v>18424171</v>
      </c>
      <c r="B1269" s="1" t="s">
        <v>12738</v>
      </c>
      <c r="C1269" s="1">
        <v>1</v>
      </c>
      <c r="D1269" s="1" t="str">
        <f>VLOOKUP(Table1[[#This Row],[Country Code]],Table2[#All],2,FALSE)</f>
        <v>India</v>
      </c>
      <c r="E1269" t="s">
        <v>6915</v>
      </c>
      <c r="F1269" t="s">
        <v>12739</v>
      </c>
      <c r="G1269" t="s">
        <v>12687</v>
      </c>
      <c r="H1269" t="s">
        <v>12688</v>
      </c>
      <c r="I1269">
        <v>77.215591000000003</v>
      </c>
      <c r="J1269">
        <v>28.712279299999999</v>
      </c>
      <c r="K1269" t="s">
        <v>3493</v>
      </c>
      <c r="L1269">
        <v>3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1</v>
      </c>
      <c r="S1269">
        <v>0</v>
      </c>
      <c r="T1269" t="s">
        <v>165</v>
      </c>
      <c r="U1269" t="s">
        <v>166</v>
      </c>
      <c r="V1269">
        <v>0</v>
      </c>
    </row>
    <row r="1270" spans="1:22" x14ac:dyDescent="0.3">
      <c r="A1270">
        <v>5468</v>
      </c>
      <c r="B1270" s="1" t="s">
        <v>7525</v>
      </c>
      <c r="C1270" s="1">
        <v>1</v>
      </c>
      <c r="D1270" s="1" t="str">
        <f>VLOOKUP(Table1[[#This Row],[Country Code]],Table2[#All],2,FALSE)</f>
        <v>India</v>
      </c>
      <c r="E1270" t="s">
        <v>6915</v>
      </c>
      <c r="F1270" t="s">
        <v>7526</v>
      </c>
      <c r="G1270" t="s">
        <v>7510</v>
      </c>
      <c r="H1270" t="s">
        <v>7511</v>
      </c>
      <c r="I1270">
        <v>77.224384099999995</v>
      </c>
      <c r="J1270">
        <v>28.6568732</v>
      </c>
      <c r="K1270" t="s">
        <v>2121</v>
      </c>
      <c r="L1270">
        <v>200</v>
      </c>
      <c r="M1270" t="s">
        <v>2116</v>
      </c>
      <c r="N1270" t="s">
        <v>29</v>
      </c>
      <c r="O1270" t="s">
        <v>29</v>
      </c>
      <c r="P1270" t="s">
        <v>29</v>
      </c>
      <c r="Q1270" t="s">
        <v>29</v>
      </c>
      <c r="R1270">
        <v>1</v>
      </c>
      <c r="S1270">
        <v>3.1</v>
      </c>
      <c r="T1270" t="s">
        <v>139</v>
      </c>
      <c r="U1270" t="s">
        <v>140</v>
      </c>
      <c r="V1270">
        <v>16</v>
      </c>
    </row>
    <row r="1271" spans="1:22" x14ac:dyDescent="0.3">
      <c r="A1271">
        <v>2200201</v>
      </c>
      <c r="B1271" s="1" t="s">
        <v>2340</v>
      </c>
      <c r="C1271" s="1">
        <v>1</v>
      </c>
      <c r="D1271" s="1" t="str">
        <f>VLOOKUP(Table1[[#This Row],[Country Code]],Table2[#All],2,FALSE)</f>
        <v>India</v>
      </c>
      <c r="E1271" t="s">
        <v>2325</v>
      </c>
      <c r="F1271" t="s">
        <v>2341</v>
      </c>
      <c r="G1271" t="s">
        <v>2338</v>
      </c>
      <c r="H1271" t="s">
        <v>2339</v>
      </c>
      <c r="I1271">
        <v>74.875755560000002</v>
      </c>
      <c r="J1271">
        <v>31.634883330000001</v>
      </c>
      <c r="K1271" t="s">
        <v>2342</v>
      </c>
      <c r="L1271">
        <v>150</v>
      </c>
      <c r="M1271" t="s">
        <v>2116</v>
      </c>
      <c r="N1271" t="s">
        <v>29</v>
      </c>
      <c r="O1271" t="s">
        <v>29</v>
      </c>
      <c r="P1271" t="s">
        <v>29</v>
      </c>
      <c r="Q1271" t="s">
        <v>29</v>
      </c>
      <c r="R1271">
        <v>1</v>
      </c>
      <c r="S1271">
        <v>3.6</v>
      </c>
      <c r="T1271" t="s">
        <v>102</v>
      </c>
      <c r="U1271" t="s">
        <v>103</v>
      </c>
      <c r="V1271">
        <v>56</v>
      </c>
    </row>
    <row r="1272" spans="1:22" x14ac:dyDescent="0.3">
      <c r="A1272">
        <v>18393406</v>
      </c>
      <c r="B1272" s="1" t="s">
        <v>17987</v>
      </c>
      <c r="C1272" s="1">
        <v>1</v>
      </c>
      <c r="D1272" s="1" t="str">
        <f>VLOOKUP(Table1[[#This Row],[Country Code]],Table2[#All],2,FALSE)</f>
        <v>India</v>
      </c>
      <c r="E1272" t="s">
        <v>17180</v>
      </c>
      <c r="F1272" t="s">
        <v>17988</v>
      </c>
      <c r="G1272" t="s">
        <v>5069</v>
      </c>
      <c r="H1272" t="s">
        <v>17979</v>
      </c>
      <c r="I1272">
        <v>77.344562400000001</v>
      </c>
      <c r="J1272">
        <v>28.597277999999999</v>
      </c>
      <c r="K1272" t="s">
        <v>2121</v>
      </c>
      <c r="L1272">
        <v>200</v>
      </c>
      <c r="M1272" t="s">
        <v>2116</v>
      </c>
      <c r="N1272" t="s">
        <v>29</v>
      </c>
      <c r="O1272" t="s">
        <v>29</v>
      </c>
      <c r="P1272" t="s">
        <v>29</v>
      </c>
      <c r="Q1272" t="s">
        <v>29</v>
      </c>
      <c r="R1272">
        <v>1</v>
      </c>
      <c r="S1272">
        <v>0</v>
      </c>
      <c r="T1272" t="s">
        <v>165</v>
      </c>
      <c r="U1272" t="s">
        <v>166</v>
      </c>
      <c r="V1272">
        <v>0</v>
      </c>
    </row>
    <row r="1273" spans="1:22" x14ac:dyDescent="0.3">
      <c r="A1273">
        <v>1401</v>
      </c>
      <c r="B1273" s="1" t="s">
        <v>7527</v>
      </c>
      <c r="C1273" s="1">
        <v>1</v>
      </c>
      <c r="D1273" s="1" t="str">
        <f>VLOOKUP(Table1[[#This Row],[Country Code]],Table2[#All],2,FALSE)</f>
        <v>India</v>
      </c>
      <c r="E1273" t="s">
        <v>6915</v>
      </c>
      <c r="F1273" t="s">
        <v>7818</v>
      </c>
      <c r="G1273" t="s">
        <v>7813</v>
      </c>
      <c r="H1273" t="s">
        <v>7814</v>
      </c>
      <c r="I1273">
        <v>77.268392000000006</v>
      </c>
      <c r="J1273">
        <v>28.561593210000002</v>
      </c>
      <c r="K1273" t="s">
        <v>2281</v>
      </c>
      <c r="L1273">
        <v>400</v>
      </c>
      <c r="M1273" t="s">
        <v>2116</v>
      </c>
      <c r="N1273" t="s">
        <v>29</v>
      </c>
      <c r="O1273" t="s">
        <v>29</v>
      </c>
      <c r="P1273" t="s">
        <v>29</v>
      </c>
      <c r="Q1273" t="s">
        <v>29</v>
      </c>
      <c r="R1273">
        <v>1</v>
      </c>
      <c r="S1273">
        <v>2.8</v>
      </c>
      <c r="T1273" t="s">
        <v>139</v>
      </c>
      <c r="U1273" t="s">
        <v>140</v>
      </c>
      <c r="V1273">
        <v>32</v>
      </c>
    </row>
    <row r="1274" spans="1:22" x14ac:dyDescent="0.3">
      <c r="A1274">
        <v>5453</v>
      </c>
      <c r="B1274" s="1" t="s">
        <v>7527</v>
      </c>
      <c r="C1274" s="1">
        <v>1</v>
      </c>
      <c r="D1274" s="1" t="str">
        <f>VLOOKUP(Table1[[#This Row],[Country Code]],Table2[#All],2,FALSE)</f>
        <v>India</v>
      </c>
      <c r="E1274" t="s">
        <v>6915</v>
      </c>
      <c r="F1274" t="s">
        <v>7528</v>
      </c>
      <c r="G1274" t="s">
        <v>7510</v>
      </c>
      <c r="H1274" t="s">
        <v>7511</v>
      </c>
      <c r="I1274">
        <v>77.224382300000002</v>
      </c>
      <c r="J1274">
        <v>28.656851</v>
      </c>
      <c r="K1274" t="s">
        <v>7529</v>
      </c>
      <c r="L1274">
        <v>400</v>
      </c>
      <c r="M1274" t="s">
        <v>2116</v>
      </c>
      <c r="N1274" t="s">
        <v>29</v>
      </c>
      <c r="O1274" t="s">
        <v>29</v>
      </c>
      <c r="P1274" t="s">
        <v>29</v>
      </c>
      <c r="Q1274" t="s">
        <v>29</v>
      </c>
      <c r="R1274">
        <v>1</v>
      </c>
      <c r="S1274">
        <v>3.2</v>
      </c>
      <c r="T1274" t="s">
        <v>139</v>
      </c>
      <c r="U1274" t="s">
        <v>140</v>
      </c>
      <c r="V1274">
        <v>39</v>
      </c>
    </row>
    <row r="1275" spans="1:22" x14ac:dyDescent="0.3">
      <c r="A1275">
        <v>304730</v>
      </c>
      <c r="B1275" s="1" t="s">
        <v>16449</v>
      </c>
      <c r="C1275" s="1">
        <v>1</v>
      </c>
      <c r="D1275" s="1" t="str">
        <f>VLOOKUP(Table1[[#This Row],[Country Code]],Table2[#All],2,FALSE)</f>
        <v>India</v>
      </c>
      <c r="E1275" t="s">
        <v>6915</v>
      </c>
      <c r="F1275" t="s">
        <v>16450</v>
      </c>
      <c r="G1275" t="s">
        <v>16451</v>
      </c>
      <c r="H1275" t="s">
        <v>16452</v>
      </c>
      <c r="I1275">
        <v>77.313348329999997</v>
      </c>
      <c r="J1275">
        <v>28.598076670000001</v>
      </c>
      <c r="K1275" t="s">
        <v>4120</v>
      </c>
      <c r="L1275">
        <v>100</v>
      </c>
      <c r="M1275" t="s">
        <v>2116</v>
      </c>
      <c r="N1275" t="s">
        <v>29</v>
      </c>
      <c r="O1275" t="s">
        <v>29</v>
      </c>
      <c r="P1275" t="s">
        <v>29</v>
      </c>
      <c r="Q1275" t="s">
        <v>29</v>
      </c>
      <c r="R1275">
        <v>1</v>
      </c>
      <c r="S1275">
        <v>0</v>
      </c>
      <c r="T1275" t="s">
        <v>165</v>
      </c>
      <c r="U1275" t="s">
        <v>166</v>
      </c>
      <c r="V1275">
        <v>1</v>
      </c>
    </row>
    <row r="1276" spans="1:22" x14ac:dyDescent="0.3">
      <c r="A1276">
        <v>18435336</v>
      </c>
      <c r="B1276" s="1" t="s">
        <v>18851</v>
      </c>
      <c r="C1276" s="1">
        <v>1</v>
      </c>
      <c r="D1276" s="1" t="str">
        <f>VLOOKUP(Table1[[#This Row],[Country Code]],Table2[#All],2,FALSE)</f>
        <v>India</v>
      </c>
      <c r="E1276" t="s">
        <v>17180</v>
      </c>
      <c r="F1276" t="s">
        <v>18852</v>
      </c>
      <c r="G1276" t="s">
        <v>18792</v>
      </c>
      <c r="H1276" t="s">
        <v>18793</v>
      </c>
      <c r="I1276">
        <v>77.399191099999996</v>
      </c>
      <c r="J1276">
        <v>28.585398900000001</v>
      </c>
      <c r="K1276" t="s">
        <v>7522</v>
      </c>
      <c r="L1276">
        <v>100</v>
      </c>
      <c r="M1276" t="s">
        <v>2116</v>
      </c>
      <c r="N1276" t="s">
        <v>29</v>
      </c>
      <c r="O1276" t="s">
        <v>29</v>
      </c>
      <c r="P1276" t="s">
        <v>29</v>
      </c>
      <c r="Q1276" t="s">
        <v>29</v>
      </c>
      <c r="R1276">
        <v>1</v>
      </c>
      <c r="S1276">
        <v>0</v>
      </c>
      <c r="T1276" t="s">
        <v>165</v>
      </c>
      <c r="U1276" t="s">
        <v>166</v>
      </c>
      <c r="V1276">
        <v>0</v>
      </c>
    </row>
    <row r="1277" spans="1:22" x14ac:dyDescent="0.3">
      <c r="A1277">
        <v>18237384</v>
      </c>
      <c r="B1277" s="1" t="s">
        <v>6628</v>
      </c>
      <c r="C1277" s="1">
        <v>1</v>
      </c>
      <c r="D1277" s="1" t="str">
        <f>VLOOKUP(Table1[[#This Row],[Country Code]],Table2[#All],2,FALSE)</f>
        <v>India</v>
      </c>
      <c r="E1277" t="s">
        <v>6598</v>
      </c>
      <c r="F1277" t="s">
        <v>6629</v>
      </c>
      <c r="G1277" t="s">
        <v>6630</v>
      </c>
      <c r="H1277" t="s">
        <v>6631</v>
      </c>
      <c r="I1277">
        <v>74.845002539999996</v>
      </c>
      <c r="J1277">
        <v>12.87221736</v>
      </c>
      <c r="K1277" t="s">
        <v>2762</v>
      </c>
      <c r="L1277">
        <v>500</v>
      </c>
      <c r="M1277" t="s">
        <v>2116</v>
      </c>
      <c r="N1277" t="s">
        <v>29</v>
      </c>
      <c r="O1277" t="s">
        <v>29</v>
      </c>
      <c r="P1277" t="s">
        <v>29</v>
      </c>
      <c r="Q1277" t="s">
        <v>29</v>
      </c>
      <c r="R1277">
        <v>2</v>
      </c>
      <c r="S1277">
        <v>3.6</v>
      </c>
      <c r="T1277" t="s">
        <v>102</v>
      </c>
      <c r="U1277" t="s">
        <v>103</v>
      </c>
      <c r="V1277">
        <v>84</v>
      </c>
    </row>
    <row r="1278" spans="1:22" x14ac:dyDescent="0.3">
      <c r="A1278">
        <v>18219542</v>
      </c>
      <c r="B1278" s="1" t="s">
        <v>3133</v>
      </c>
      <c r="C1278" s="1">
        <v>1</v>
      </c>
      <c r="D1278" s="1" t="str">
        <f>VLOOKUP(Table1[[#This Row],[Country Code]],Table2[#All],2,FALSE)</f>
        <v>India</v>
      </c>
      <c r="E1278" t="s">
        <v>2938</v>
      </c>
      <c r="F1278" t="s">
        <v>3134</v>
      </c>
      <c r="G1278" t="s">
        <v>3101</v>
      </c>
      <c r="H1278" t="s">
        <v>3102</v>
      </c>
      <c r="I1278">
        <v>77.323423500000004</v>
      </c>
      <c r="J1278">
        <v>28.395279800000001</v>
      </c>
      <c r="K1278" t="s">
        <v>3135</v>
      </c>
      <c r="L1278">
        <v>400</v>
      </c>
      <c r="M1278" t="s">
        <v>2116</v>
      </c>
      <c r="N1278" t="s">
        <v>29</v>
      </c>
      <c r="O1278" t="s">
        <v>28</v>
      </c>
      <c r="P1278" t="s">
        <v>29</v>
      </c>
      <c r="Q1278" t="s">
        <v>29</v>
      </c>
      <c r="R1278">
        <v>1</v>
      </c>
      <c r="S1278">
        <v>3.6</v>
      </c>
      <c r="T1278" t="s">
        <v>102</v>
      </c>
      <c r="U1278" t="s">
        <v>103</v>
      </c>
      <c r="V1278">
        <v>62</v>
      </c>
    </row>
    <row r="1279" spans="1:22" x14ac:dyDescent="0.3">
      <c r="A1279">
        <v>16512333</v>
      </c>
      <c r="B1279" s="1" t="s">
        <v>3608</v>
      </c>
      <c r="C1279" s="1">
        <v>1</v>
      </c>
      <c r="D1279" s="1" t="str">
        <f>VLOOKUP(Table1[[#This Row],[Country Code]],Table2[#All],2,FALSE)</f>
        <v>India</v>
      </c>
      <c r="E1279" t="s">
        <v>3585</v>
      </c>
      <c r="F1279" t="s">
        <v>3609</v>
      </c>
      <c r="G1279" t="s">
        <v>3605</v>
      </c>
      <c r="H1279" t="s">
        <v>3606</v>
      </c>
      <c r="I1279">
        <v>73.749478060000001</v>
      </c>
      <c r="J1279">
        <v>15.561295489999999</v>
      </c>
      <c r="K1279" t="s">
        <v>3610</v>
      </c>
      <c r="L1279">
        <v>1400</v>
      </c>
      <c r="M1279" t="s">
        <v>2116</v>
      </c>
      <c r="N1279" t="s">
        <v>29</v>
      </c>
      <c r="O1279" t="s">
        <v>29</v>
      </c>
      <c r="P1279" t="s">
        <v>29</v>
      </c>
      <c r="Q1279" t="s">
        <v>29</v>
      </c>
      <c r="R1279">
        <v>4</v>
      </c>
      <c r="S1279">
        <v>4.3</v>
      </c>
      <c r="T1279" t="s">
        <v>43</v>
      </c>
      <c r="U1279" t="s">
        <v>44</v>
      </c>
      <c r="V1279">
        <v>2191</v>
      </c>
    </row>
    <row r="1280" spans="1:22" x14ac:dyDescent="0.3">
      <c r="A1280">
        <v>18378050</v>
      </c>
      <c r="B1280" s="1" t="s">
        <v>13949</v>
      </c>
      <c r="C1280" s="1">
        <v>1</v>
      </c>
      <c r="D1280" s="1" t="str">
        <f>VLOOKUP(Table1[[#This Row],[Country Code]],Table2[#All],2,FALSE)</f>
        <v>India</v>
      </c>
      <c r="E1280" t="s">
        <v>6915</v>
      </c>
      <c r="F1280" t="s">
        <v>13950</v>
      </c>
      <c r="G1280" t="s">
        <v>13937</v>
      </c>
      <c r="H1280" t="s">
        <v>13938</v>
      </c>
      <c r="I1280">
        <v>77.134824800000004</v>
      </c>
      <c r="J1280">
        <v>28.688669999999998</v>
      </c>
      <c r="K1280" t="s">
        <v>13951</v>
      </c>
      <c r="L1280">
        <v>16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3</v>
      </c>
      <c r="S1280">
        <v>2.8</v>
      </c>
      <c r="T1280" t="s">
        <v>139</v>
      </c>
      <c r="U1280" t="s">
        <v>140</v>
      </c>
      <c r="V1280">
        <v>27</v>
      </c>
    </row>
    <row r="1281" spans="1:22" x14ac:dyDescent="0.3">
      <c r="A1281">
        <v>18252386</v>
      </c>
      <c r="B1281" s="1" t="s">
        <v>5171</v>
      </c>
      <c r="C1281" s="1">
        <v>1</v>
      </c>
      <c r="D1281" s="1" t="str">
        <f>VLOOKUP(Table1[[#This Row],[Country Code]],Table2[#All],2,FALSE)</f>
        <v>India</v>
      </c>
      <c r="E1281" t="s">
        <v>3660</v>
      </c>
      <c r="F1281" t="s">
        <v>5172</v>
      </c>
      <c r="G1281" t="s">
        <v>3279</v>
      </c>
      <c r="H1281" t="s">
        <v>5110</v>
      </c>
      <c r="I1281">
        <v>77.063417000000001</v>
      </c>
      <c r="J1281">
        <v>28.468125400000002</v>
      </c>
      <c r="K1281" t="s">
        <v>5173</v>
      </c>
      <c r="L1281">
        <v>2100</v>
      </c>
      <c r="M1281" t="s">
        <v>2116</v>
      </c>
      <c r="N1281" t="s">
        <v>29</v>
      </c>
      <c r="O1281" t="s">
        <v>29</v>
      </c>
      <c r="P1281" t="s">
        <v>29</v>
      </c>
      <c r="Q1281" t="s">
        <v>29</v>
      </c>
      <c r="R1281">
        <v>4</v>
      </c>
      <c r="S1281">
        <v>4.0999999999999996</v>
      </c>
      <c r="T1281" t="s">
        <v>43</v>
      </c>
      <c r="U1281" t="s">
        <v>44</v>
      </c>
      <c r="V1281">
        <v>569</v>
      </c>
    </row>
    <row r="1282" spans="1:22" x14ac:dyDescent="0.3">
      <c r="A1282">
        <v>2100921</v>
      </c>
      <c r="B1282" s="1" t="s">
        <v>5997</v>
      </c>
      <c r="C1282" s="1">
        <v>1</v>
      </c>
      <c r="D1282" s="1" t="str">
        <f>VLOOKUP(Table1[[#This Row],[Country Code]],Table2[#All],2,FALSE)</f>
        <v>India</v>
      </c>
      <c r="E1282" t="s">
        <v>5984</v>
      </c>
      <c r="F1282" t="s">
        <v>5998</v>
      </c>
      <c r="G1282" t="s">
        <v>5999</v>
      </c>
      <c r="H1282" t="s">
        <v>6000</v>
      </c>
      <c r="I1282">
        <v>0</v>
      </c>
      <c r="J1282">
        <v>0</v>
      </c>
      <c r="K1282" t="s">
        <v>6001</v>
      </c>
      <c r="L1282">
        <v>1400</v>
      </c>
      <c r="M1282" t="s">
        <v>2116</v>
      </c>
      <c r="N1282" t="s">
        <v>29</v>
      </c>
      <c r="O1282" t="s">
        <v>29</v>
      </c>
      <c r="P1282" t="s">
        <v>29</v>
      </c>
      <c r="Q1282" t="s">
        <v>29</v>
      </c>
      <c r="R1282">
        <v>3</v>
      </c>
      <c r="S1282">
        <v>4.2</v>
      </c>
      <c r="T1282" t="s">
        <v>43</v>
      </c>
      <c r="U1282" t="s">
        <v>44</v>
      </c>
      <c r="V1282">
        <v>110</v>
      </c>
    </row>
    <row r="1283" spans="1:22" x14ac:dyDescent="0.3">
      <c r="A1283">
        <v>18238595</v>
      </c>
      <c r="B1283" s="1" t="s">
        <v>20308</v>
      </c>
      <c r="C1283" s="1">
        <v>189</v>
      </c>
      <c r="D1283" s="1" t="str">
        <f>VLOOKUP(Table1[[#This Row],[Country Code]],Table2[#All],2,FALSE)</f>
        <v>South Africa</v>
      </c>
      <c r="E1283" t="s">
        <v>20286</v>
      </c>
      <c r="F1283" t="s">
        <v>20309</v>
      </c>
      <c r="G1283" t="s">
        <v>20310</v>
      </c>
      <c r="H1283" t="s">
        <v>20311</v>
      </c>
      <c r="I1283">
        <v>28.280436999999999</v>
      </c>
      <c r="J1283">
        <v>-25.765656</v>
      </c>
      <c r="K1283" t="s">
        <v>20312</v>
      </c>
      <c r="L1283">
        <v>300</v>
      </c>
      <c r="M1283" t="s">
        <v>20181</v>
      </c>
      <c r="N1283" t="s">
        <v>29</v>
      </c>
      <c r="O1283" t="s">
        <v>29</v>
      </c>
      <c r="P1283" t="s">
        <v>29</v>
      </c>
      <c r="Q1283" t="s">
        <v>29</v>
      </c>
      <c r="R1283">
        <v>4</v>
      </c>
      <c r="S1283">
        <v>3.8</v>
      </c>
      <c r="T1283" t="s">
        <v>102</v>
      </c>
      <c r="U1283" t="s">
        <v>103</v>
      </c>
      <c r="V1283">
        <v>57</v>
      </c>
    </row>
    <row r="1284" spans="1:22" x14ac:dyDescent="0.3">
      <c r="A1284">
        <v>121552</v>
      </c>
      <c r="B1284" s="1" t="s">
        <v>2671</v>
      </c>
      <c r="C1284" s="1">
        <v>1</v>
      </c>
      <c r="D1284" s="1" t="str">
        <f>VLOOKUP(Table1[[#This Row],[Country Code]],Table2[#All],2,FALSE)</f>
        <v>India</v>
      </c>
      <c r="E1284" t="s">
        <v>2666</v>
      </c>
      <c r="F1284" t="s">
        <v>2672</v>
      </c>
      <c r="G1284" t="s">
        <v>2673</v>
      </c>
      <c r="H1284" t="s">
        <v>2674</v>
      </c>
      <c r="I1284">
        <v>76.800955500000001</v>
      </c>
      <c r="J1284">
        <v>30.705069300000002</v>
      </c>
      <c r="K1284" t="s">
        <v>2675</v>
      </c>
      <c r="L1284">
        <v>1600</v>
      </c>
      <c r="M1284" t="s">
        <v>2116</v>
      </c>
      <c r="N1284" t="s">
        <v>29</v>
      </c>
      <c r="O1284" t="s">
        <v>29</v>
      </c>
      <c r="P1284" t="s">
        <v>29</v>
      </c>
      <c r="Q1284" t="s">
        <v>29</v>
      </c>
      <c r="R1284">
        <v>3</v>
      </c>
      <c r="S1284">
        <v>4.2</v>
      </c>
      <c r="T1284" t="s">
        <v>43</v>
      </c>
      <c r="U1284" t="s">
        <v>44</v>
      </c>
      <c r="V1284">
        <v>676</v>
      </c>
    </row>
    <row r="1285" spans="1:22" x14ac:dyDescent="0.3">
      <c r="A1285">
        <v>18444416</v>
      </c>
      <c r="B1285" s="1" t="s">
        <v>4063</v>
      </c>
      <c r="C1285" s="1">
        <v>1</v>
      </c>
      <c r="D1285" s="1" t="str">
        <f>VLOOKUP(Table1[[#This Row],[Country Code]],Table2[#All],2,FALSE)</f>
        <v>India</v>
      </c>
      <c r="E1285" t="s">
        <v>3660</v>
      </c>
      <c r="F1285" t="s">
        <v>4064</v>
      </c>
      <c r="G1285" t="s">
        <v>4052</v>
      </c>
      <c r="H1285" t="s">
        <v>4053</v>
      </c>
      <c r="I1285">
        <v>77.095309049999997</v>
      </c>
      <c r="J1285">
        <v>28.48826511</v>
      </c>
      <c r="K1285" t="s">
        <v>4065</v>
      </c>
      <c r="L1285">
        <v>3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3.3</v>
      </c>
      <c r="T1285" t="s">
        <v>139</v>
      </c>
      <c r="U1285" t="s">
        <v>140</v>
      </c>
      <c r="V1285">
        <v>11</v>
      </c>
    </row>
    <row r="1286" spans="1:22" x14ac:dyDescent="0.3">
      <c r="A1286">
        <v>2200236</v>
      </c>
      <c r="B1286" s="1" t="s">
        <v>2371</v>
      </c>
      <c r="C1286" s="1">
        <v>1</v>
      </c>
      <c r="D1286" s="1" t="str">
        <f>VLOOKUP(Table1[[#This Row],[Country Code]],Table2[#All],2,FALSE)</f>
        <v>India</v>
      </c>
      <c r="E1286" t="s">
        <v>2325</v>
      </c>
      <c r="F1286" t="s">
        <v>2372</v>
      </c>
      <c r="G1286" t="s">
        <v>2363</v>
      </c>
      <c r="H1286" t="s">
        <v>2364</v>
      </c>
      <c r="I1286">
        <v>74.879577780000005</v>
      </c>
      <c r="J1286">
        <v>31.622611110000001</v>
      </c>
      <c r="K1286" t="s">
        <v>2121</v>
      </c>
      <c r="L1286">
        <v>4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2</v>
      </c>
      <c r="S1286">
        <v>3.8</v>
      </c>
      <c r="T1286" t="s">
        <v>102</v>
      </c>
      <c r="U1286" t="s">
        <v>103</v>
      </c>
      <c r="V1286">
        <v>71</v>
      </c>
    </row>
    <row r="1287" spans="1:22" x14ac:dyDescent="0.3">
      <c r="A1287">
        <v>305486</v>
      </c>
      <c r="B1287" s="1" t="s">
        <v>16355</v>
      </c>
      <c r="C1287" s="1">
        <v>1</v>
      </c>
      <c r="D1287" s="1" t="str">
        <f>VLOOKUP(Table1[[#This Row],[Country Code]],Table2[#All],2,FALSE)</f>
        <v>India</v>
      </c>
      <c r="E1287" t="s">
        <v>6915</v>
      </c>
      <c r="F1287" t="s">
        <v>16356</v>
      </c>
      <c r="G1287" t="s">
        <v>6313</v>
      </c>
      <c r="H1287" t="s">
        <v>16342</v>
      </c>
      <c r="I1287">
        <v>77.103340500000002</v>
      </c>
      <c r="J1287">
        <v>28.648730199999999</v>
      </c>
      <c r="K1287" t="s">
        <v>3164</v>
      </c>
      <c r="L1287">
        <v>35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1</v>
      </c>
      <c r="S1287">
        <v>2.9</v>
      </c>
      <c r="T1287" t="s">
        <v>139</v>
      </c>
      <c r="U1287" t="s">
        <v>140</v>
      </c>
      <c r="V1287">
        <v>21</v>
      </c>
    </row>
    <row r="1288" spans="1:22" x14ac:dyDescent="0.3">
      <c r="A1288">
        <v>2200132</v>
      </c>
      <c r="B1288" s="1" t="s">
        <v>2369</v>
      </c>
      <c r="C1288" s="1">
        <v>1</v>
      </c>
      <c r="D1288" s="1" t="str">
        <f>VLOOKUP(Table1[[#This Row],[Country Code]],Table2[#All],2,FALSE)</f>
        <v>India</v>
      </c>
      <c r="E1288" t="s">
        <v>2325</v>
      </c>
      <c r="F1288" t="s">
        <v>2370</v>
      </c>
      <c r="G1288" t="s">
        <v>2363</v>
      </c>
      <c r="H1288" t="s">
        <v>2364</v>
      </c>
      <c r="I1288">
        <v>74.877666000000005</v>
      </c>
      <c r="J1288">
        <v>31.625980999999999</v>
      </c>
      <c r="K1288" t="s">
        <v>2121</v>
      </c>
      <c r="L1288">
        <v>5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3.8</v>
      </c>
      <c r="T1288" t="s">
        <v>102</v>
      </c>
      <c r="U1288" t="s">
        <v>103</v>
      </c>
      <c r="V1288">
        <v>276</v>
      </c>
    </row>
    <row r="1289" spans="1:22" x14ac:dyDescent="0.3">
      <c r="A1289">
        <v>18439516</v>
      </c>
      <c r="B1289" s="1" t="s">
        <v>5484</v>
      </c>
      <c r="C1289" s="1">
        <v>1</v>
      </c>
      <c r="D1289" s="1" t="str">
        <f>VLOOKUP(Table1[[#This Row],[Country Code]],Table2[#All],2,FALSE)</f>
        <v>India</v>
      </c>
      <c r="E1289" t="s">
        <v>3660</v>
      </c>
      <c r="F1289" t="s">
        <v>5485</v>
      </c>
      <c r="G1289" t="s">
        <v>5486</v>
      </c>
      <c r="H1289" t="s">
        <v>5487</v>
      </c>
      <c r="I1289">
        <v>77.080461999999997</v>
      </c>
      <c r="J1289">
        <v>28.429781299999998</v>
      </c>
      <c r="K1289" t="s">
        <v>393</v>
      </c>
      <c r="L1289">
        <v>300</v>
      </c>
      <c r="M1289" t="s">
        <v>2116</v>
      </c>
      <c r="N1289" t="s">
        <v>29</v>
      </c>
      <c r="O1289" t="s">
        <v>28</v>
      </c>
      <c r="P1289" t="s">
        <v>28</v>
      </c>
      <c r="Q1289" t="s">
        <v>29</v>
      </c>
      <c r="R1289">
        <v>1</v>
      </c>
      <c r="S1289">
        <v>3.2</v>
      </c>
      <c r="T1289" t="s">
        <v>139</v>
      </c>
      <c r="U1289" t="s">
        <v>140</v>
      </c>
      <c r="V1289">
        <v>12</v>
      </c>
    </row>
    <row r="1290" spans="1:22" x14ac:dyDescent="0.3">
      <c r="A1290">
        <v>17696871</v>
      </c>
      <c r="B1290" s="1" t="s">
        <v>1818</v>
      </c>
      <c r="C1290" s="1">
        <v>216</v>
      </c>
      <c r="D1290" s="1" t="str">
        <f>VLOOKUP(Table1[[#This Row],[Country Code]],Table2[#All],2,FALSE)</f>
        <v>United States</v>
      </c>
      <c r="E1290" t="s">
        <v>1814</v>
      </c>
      <c r="F1290" t="s">
        <v>1819</v>
      </c>
      <c r="G1290" t="s">
        <v>1816</v>
      </c>
      <c r="H1290" t="s">
        <v>1817</v>
      </c>
      <c r="I1290">
        <v>-92.450699999999998</v>
      </c>
      <c r="J1290">
        <v>42.546399999999998</v>
      </c>
      <c r="K1290" t="s">
        <v>1820</v>
      </c>
      <c r="L1290">
        <v>25</v>
      </c>
      <c r="M1290" t="s">
        <v>377</v>
      </c>
      <c r="N1290" t="s">
        <v>29</v>
      </c>
      <c r="O1290" t="s">
        <v>29</v>
      </c>
      <c r="P1290" t="s">
        <v>29</v>
      </c>
      <c r="Q1290" t="s">
        <v>29</v>
      </c>
      <c r="R1290">
        <v>2</v>
      </c>
      <c r="S1290">
        <v>3.7</v>
      </c>
      <c r="T1290" t="s">
        <v>102</v>
      </c>
      <c r="U1290" t="s">
        <v>103</v>
      </c>
      <c r="V1290">
        <v>134</v>
      </c>
    </row>
    <row r="1291" spans="1:22" x14ac:dyDescent="0.3">
      <c r="A1291">
        <v>18336472</v>
      </c>
      <c r="B1291" s="1" t="s">
        <v>9663</v>
      </c>
      <c r="C1291" s="1">
        <v>1</v>
      </c>
      <c r="D1291" s="1" t="str">
        <f>VLOOKUP(Table1[[#This Row],[Country Code]],Table2[#All],2,FALSE)</f>
        <v>India</v>
      </c>
      <c r="E1291" t="s">
        <v>6915</v>
      </c>
      <c r="F1291" t="s">
        <v>9664</v>
      </c>
      <c r="G1291" t="s">
        <v>9561</v>
      </c>
      <c r="H1291" t="s">
        <v>9562</v>
      </c>
      <c r="I1291">
        <v>77.209928399999995</v>
      </c>
      <c r="J1291">
        <v>28.5600874</v>
      </c>
      <c r="K1291" t="s">
        <v>2655</v>
      </c>
      <c r="L1291">
        <v>25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0</v>
      </c>
      <c r="T1291" t="s">
        <v>165</v>
      </c>
      <c r="U1291" t="s">
        <v>166</v>
      </c>
      <c r="V1291">
        <v>0</v>
      </c>
    </row>
    <row r="1292" spans="1:22" x14ac:dyDescent="0.3">
      <c r="A1292">
        <v>18423108</v>
      </c>
      <c r="B1292" s="1" t="s">
        <v>9212</v>
      </c>
      <c r="C1292" s="1">
        <v>1</v>
      </c>
      <c r="D1292" s="1" t="str">
        <f>VLOOKUP(Table1[[#This Row],[Country Code]],Table2[#All],2,FALSE)</f>
        <v>India</v>
      </c>
      <c r="E1292" t="s">
        <v>6915</v>
      </c>
      <c r="F1292" t="s">
        <v>9213</v>
      </c>
      <c r="G1292" t="s">
        <v>9207</v>
      </c>
      <c r="H1292" t="s">
        <v>9208</v>
      </c>
      <c r="I1292">
        <v>77.238509699999994</v>
      </c>
      <c r="J1292">
        <v>28.536721700000001</v>
      </c>
      <c r="K1292" t="s">
        <v>9214</v>
      </c>
      <c r="L1292">
        <v>1000</v>
      </c>
      <c r="M1292" t="s">
        <v>2116</v>
      </c>
      <c r="N1292" t="s">
        <v>29</v>
      </c>
      <c r="O1292" t="s">
        <v>28</v>
      </c>
      <c r="P1292" t="s">
        <v>29</v>
      </c>
      <c r="Q1292" t="s">
        <v>29</v>
      </c>
      <c r="R1292">
        <v>3</v>
      </c>
      <c r="S1292">
        <v>3.2</v>
      </c>
      <c r="T1292" t="s">
        <v>139</v>
      </c>
      <c r="U1292" t="s">
        <v>140</v>
      </c>
      <c r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 <c r="D1293" s="1" t="str">
        <f>VLOOKUP(Table1[[#This Row],[Country Code]],Table2[#All],2,FALSE)</f>
        <v>India</v>
      </c>
      <c r="E1293" t="s">
        <v>17180</v>
      </c>
      <c r="F1293" t="s">
        <v>18623</v>
      </c>
      <c r="G1293" t="s">
        <v>18616</v>
      </c>
      <c r="H1293" t="s">
        <v>18617</v>
      </c>
      <c r="I1293">
        <v>77.370818</v>
      </c>
      <c r="J1293">
        <v>28.619196599999999</v>
      </c>
      <c r="K1293" t="s">
        <v>146</v>
      </c>
      <c r="L1293">
        <v>15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1</v>
      </c>
      <c r="S1293">
        <v>2.7</v>
      </c>
      <c r="T1293" t="s">
        <v>139</v>
      </c>
      <c r="U1293" t="s">
        <v>140</v>
      </c>
      <c r="V1293">
        <v>11</v>
      </c>
    </row>
    <row r="1294" spans="1:22" x14ac:dyDescent="0.3">
      <c r="A1294">
        <v>313103</v>
      </c>
      <c r="B1294" s="1" t="s">
        <v>18622</v>
      </c>
      <c r="C1294" s="1">
        <v>1</v>
      </c>
      <c r="D1294" s="1" t="str">
        <f>VLOOKUP(Table1[[#This Row],[Country Code]],Table2[#All],2,FALSE)</f>
        <v>India</v>
      </c>
      <c r="E1294" t="s">
        <v>17180</v>
      </c>
      <c r="F1294" t="s">
        <v>18788</v>
      </c>
      <c r="G1294" t="s">
        <v>18779</v>
      </c>
      <c r="H1294" t="s">
        <v>18780</v>
      </c>
      <c r="I1294">
        <v>77.377131599999998</v>
      </c>
      <c r="J1294">
        <v>28.600822900000001</v>
      </c>
      <c r="K1294" t="s">
        <v>146</v>
      </c>
      <c r="L1294">
        <v>150</v>
      </c>
      <c r="M1294" t="s">
        <v>2116</v>
      </c>
      <c r="N1294" t="s">
        <v>29</v>
      </c>
      <c r="O1294" t="s">
        <v>29</v>
      </c>
      <c r="P1294" t="s">
        <v>29</v>
      </c>
      <c r="Q1294" t="s">
        <v>29</v>
      </c>
      <c r="R1294">
        <v>1</v>
      </c>
      <c r="S1294">
        <v>0</v>
      </c>
      <c r="T1294" t="s">
        <v>165</v>
      </c>
      <c r="U1294" t="s">
        <v>166</v>
      </c>
      <c r="V1294">
        <v>2</v>
      </c>
    </row>
    <row r="1295" spans="1:22" x14ac:dyDescent="0.3">
      <c r="A1295">
        <v>312620</v>
      </c>
      <c r="B1295" s="1" t="s">
        <v>12913</v>
      </c>
      <c r="C1295" s="1">
        <v>1</v>
      </c>
      <c r="D1295" s="1" t="str">
        <f>VLOOKUP(Table1[[#This Row],[Country Code]],Table2[#All],2,FALSE)</f>
        <v>India</v>
      </c>
      <c r="E1295" t="s">
        <v>6915</v>
      </c>
      <c r="F1295" t="s">
        <v>12914</v>
      </c>
      <c r="G1295" t="s">
        <v>12896</v>
      </c>
      <c r="H1295" t="s">
        <v>12897</v>
      </c>
      <c r="I1295">
        <v>76.984726600000002</v>
      </c>
      <c r="J1295">
        <v>28.6076142</v>
      </c>
      <c r="K1295" t="s">
        <v>2313</v>
      </c>
      <c r="L1295">
        <v>150</v>
      </c>
      <c r="M1295" t="s">
        <v>2116</v>
      </c>
      <c r="N1295" t="s">
        <v>29</v>
      </c>
      <c r="O1295" t="s">
        <v>29</v>
      </c>
      <c r="P1295" t="s">
        <v>29</v>
      </c>
      <c r="Q1295" t="s">
        <v>29</v>
      </c>
      <c r="R1295">
        <v>1</v>
      </c>
      <c r="S1295">
        <v>0</v>
      </c>
      <c r="T1295" t="s">
        <v>165</v>
      </c>
      <c r="U1295" t="s">
        <v>166</v>
      </c>
      <c r="V1295">
        <v>1</v>
      </c>
    </row>
    <row r="1296" spans="1:22" x14ac:dyDescent="0.3">
      <c r="A1296">
        <v>17989134</v>
      </c>
      <c r="B1296" s="1" t="s">
        <v>7752</v>
      </c>
      <c r="C1296" s="1">
        <v>1</v>
      </c>
      <c r="D1296" s="1" t="str">
        <f>VLOOKUP(Table1[[#This Row],[Country Code]],Table2[#All],2,FALSE)</f>
        <v>India</v>
      </c>
      <c r="E1296" t="s">
        <v>6915</v>
      </c>
      <c r="F1296" t="s">
        <v>7753</v>
      </c>
      <c r="G1296" t="s">
        <v>7678</v>
      </c>
      <c r="H1296" t="s">
        <v>7679</v>
      </c>
      <c r="I1296">
        <v>77.248505499999993</v>
      </c>
      <c r="J1296">
        <v>28.537132799999998</v>
      </c>
      <c r="K1296" t="s">
        <v>3135</v>
      </c>
      <c r="L1296">
        <v>100</v>
      </c>
      <c r="M1296" t="s">
        <v>2116</v>
      </c>
      <c r="N1296" t="s">
        <v>29</v>
      </c>
      <c r="O1296" t="s">
        <v>29</v>
      </c>
      <c r="P1296" t="s">
        <v>29</v>
      </c>
      <c r="Q1296" t="s">
        <v>29</v>
      </c>
      <c r="R1296">
        <v>1</v>
      </c>
      <c r="S1296">
        <v>0</v>
      </c>
      <c r="T1296" t="s">
        <v>165</v>
      </c>
      <c r="U1296" t="s">
        <v>166</v>
      </c>
      <c r="V1296">
        <v>2</v>
      </c>
    </row>
    <row r="1297" spans="1:22" x14ac:dyDescent="0.3">
      <c r="A1297">
        <v>313381</v>
      </c>
      <c r="B1297" s="1" t="s">
        <v>11168</v>
      </c>
      <c r="C1297" s="1">
        <v>1</v>
      </c>
      <c r="D1297" s="1" t="str">
        <f>VLOOKUP(Table1[[#This Row],[Country Code]],Table2[#All],2,FALSE)</f>
        <v>India</v>
      </c>
      <c r="E1297" t="s">
        <v>6915</v>
      </c>
      <c r="F1297" t="s">
        <v>11169</v>
      </c>
      <c r="G1297" t="s">
        <v>2904</v>
      </c>
      <c r="H1297" t="s">
        <v>11156</v>
      </c>
      <c r="I1297">
        <v>77.2821</v>
      </c>
      <c r="J1297">
        <v>28.659050000000001</v>
      </c>
      <c r="K1297" t="s">
        <v>2121</v>
      </c>
      <c r="L1297">
        <v>15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2.9</v>
      </c>
      <c r="T1297" t="s">
        <v>139</v>
      </c>
      <c r="U1297" t="s">
        <v>140</v>
      </c>
      <c r="V1297">
        <v>4</v>
      </c>
    </row>
    <row r="1298" spans="1:22" x14ac:dyDescent="0.3">
      <c r="A1298">
        <v>18352261</v>
      </c>
      <c r="B1298" s="1" t="s">
        <v>13405</v>
      </c>
      <c r="C1298" s="1">
        <v>1</v>
      </c>
      <c r="D1298" s="1" t="str">
        <f>VLOOKUP(Table1[[#This Row],[Country Code]],Table2[#All],2,FALSE)</f>
        <v>India</v>
      </c>
      <c r="E1298" t="s">
        <v>6915</v>
      </c>
      <c r="F1298" t="s">
        <v>13406</v>
      </c>
      <c r="G1298" t="s">
        <v>13345</v>
      </c>
      <c r="H1298" t="s">
        <v>13346</v>
      </c>
      <c r="I1298">
        <v>0</v>
      </c>
      <c r="J1298">
        <v>0</v>
      </c>
      <c r="K1298" t="s">
        <v>393</v>
      </c>
      <c r="L1298">
        <v>150</v>
      </c>
      <c r="M1298" t="s">
        <v>2116</v>
      </c>
      <c r="N1298" t="s">
        <v>29</v>
      </c>
      <c r="O1298" t="s">
        <v>29</v>
      </c>
      <c r="P1298" t="s">
        <v>29</v>
      </c>
      <c r="Q1298" t="s">
        <v>29</v>
      </c>
      <c r="R1298">
        <v>1</v>
      </c>
      <c r="S1298">
        <v>0</v>
      </c>
      <c r="T1298" t="s">
        <v>165</v>
      </c>
      <c r="U1298" t="s">
        <v>166</v>
      </c>
      <c r="V1298">
        <v>2</v>
      </c>
    </row>
    <row r="1299" spans="1:22" x14ac:dyDescent="0.3">
      <c r="A1299">
        <v>18057812</v>
      </c>
      <c r="B1299" s="1" t="s">
        <v>10114</v>
      </c>
      <c r="C1299" s="1">
        <v>1</v>
      </c>
      <c r="D1299" s="1" t="str">
        <f>VLOOKUP(Table1[[#This Row],[Country Code]],Table2[#All],2,FALSE)</f>
        <v>India</v>
      </c>
      <c r="E1299" t="s">
        <v>6915</v>
      </c>
      <c r="F1299" t="s">
        <v>10115</v>
      </c>
      <c r="G1299" t="s">
        <v>10110</v>
      </c>
      <c r="H1299" t="s">
        <v>10111</v>
      </c>
      <c r="I1299">
        <v>77.091589830000004</v>
      </c>
      <c r="J1299">
        <v>28.619131580000001</v>
      </c>
      <c r="K1299" t="s">
        <v>2281</v>
      </c>
      <c r="L1299">
        <v>800</v>
      </c>
      <c r="M1299" t="s">
        <v>2116</v>
      </c>
      <c r="N1299" t="s">
        <v>29</v>
      </c>
      <c r="O1299" t="s">
        <v>28</v>
      </c>
      <c r="P1299" t="s">
        <v>29</v>
      </c>
      <c r="Q1299" t="s">
        <v>29</v>
      </c>
      <c r="R1299">
        <v>2</v>
      </c>
      <c r="S1299">
        <v>3.2</v>
      </c>
      <c r="T1299" t="s">
        <v>139</v>
      </c>
      <c r="U1299" t="s">
        <v>140</v>
      </c>
      <c r="V1299">
        <v>84</v>
      </c>
    </row>
    <row r="1300" spans="1:22" x14ac:dyDescent="0.3">
      <c r="A1300">
        <v>1735</v>
      </c>
      <c r="B1300" s="1" t="s">
        <v>17821</v>
      </c>
      <c r="C1300" s="1">
        <v>1</v>
      </c>
      <c r="D1300" s="1" t="str">
        <f>VLOOKUP(Table1[[#This Row],[Country Code]],Table2[#All],2,FALSE)</f>
        <v>India</v>
      </c>
      <c r="E1300" t="s">
        <v>17180</v>
      </c>
      <c r="F1300" t="s">
        <v>17822</v>
      </c>
      <c r="G1300" t="s">
        <v>17813</v>
      </c>
      <c r="H1300" t="s">
        <v>17814</v>
      </c>
      <c r="I1300">
        <v>77.326110790000001</v>
      </c>
      <c r="J1300">
        <v>28.57044385</v>
      </c>
      <c r="K1300" t="s">
        <v>2115</v>
      </c>
      <c r="L1300">
        <v>700</v>
      </c>
      <c r="M1300" t="s">
        <v>2116</v>
      </c>
      <c r="N1300" t="s">
        <v>29</v>
      </c>
      <c r="O1300" t="s">
        <v>28</v>
      </c>
      <c r="P1300" t="s">
        <v>29</v>
      </c>
      <c r="Q1300" t="s">
        <v>29</v>
      </c>
      <c r="R1300">
        <v>2</v>
      </c>
      <c r="S1300">
        <v>2.5</v>
      </c>
      <c r="T1300" t="s">
        <v>139</v>
      </c>
      <c r="U1300" t="s">
        <v>140</v>
      </c>
      <c r="V1300">
        <v>357</v>
      </c>
    </row>
    <row r="1301" spans="1:22" x14ac:dyDescent="0.3">
      <c r="A1301">
        <v>3370</v>
      </c>
      <c r="B1301" s="1" t="s">
        <v>6977</v>
      </c>
      <c r="C1301" s="1">
        <v>1</v>
      </c>
      <c r="D1301" s="1" t="str">
        <f>VLOOKUP(Table1[[#This Row],[Country Code]],Table2[#All],2,FALSE)</f>
        <v>India</v>
      </c>
      <c r="E1301" t="s">
        <v>6915</v>
      </c>
      <c r="F1301" t="s">
        <v>6978</v>
      </c>
      <c r="G1301" t="s">
        <v>6979</v>
      </c>
      <c r="H1301" t="s">
        <v>6980</v>
      </c>
      <c r="I1301">
        <v>77.117726899999994</v>
      </c>
      <c r="J1301">
        <v>28.700332199999998</v>
      </c>
      <c r="K1301" t="s">
        <v>3241</v>
      </c>
      <c r="L1301">
        <v>400</v>
      </c>
      <c r="M1301" t="s">
        <v>2116</v>
      </c>
      <c r="N1301" t="s">
        <v>29</v>
      </c>
      <c r="O1301" t="s">
        <v>29</v>
      </c>
      <c r="P1301" t="s">
        <v>29</v>
      </c>
      <c r="Q1301" t="s">
        <v>29</v>
      </c>
      <c r="R1301">
        <v>1</v>
      </c>
      <c r="S1301">
        <v>3.4</v>
      </c>
      <c r="T1301" t="s">
        <v>139</v>
      </c>
      <c r="U1301" t="s">
        <v>140</v>
      </c>
      <c r="V1301">
        <v>167</v>
      </c>
    </row>
    <row r="1302" spans="1:22" x14ac:dyDescent="0.3">
      <c r="A1302">
        <v>3371</v>
      </c>
      <c r="B1302" s="1" t="s">
        <v>6977</v>
      </c>
      <c r="C1302" s="1">
        <v>1</v>
      </c>
      <c r="D1302" s="1" t="str">
        <f>VLOOKUP(Table1[[#This Row],[Country Code]],Table2[#All],2,FALSE)</f>
        <v>India</v>
      </c>
      <c r="E1302" t="s">
        <v>6915</v>
      </c>
      <c r="F1302" t="s">
        <v>11599</v>
      </c>
      <c r="G1302" t="s">
        <v>11594</v>
      </c>
      <c r="H1302" t="s">
        <v>11595</v>
      </c>
      <c r="I1302">
        <v>77.296770199999997</v>
      </c>
      <c r="J1302">
        <v>28.541125399999999</v>
      </c>
      <c r="K1302" t="s">
        <v>11600</v>
      </c>
      <c r="L1302">
        <v>40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3.3</v>
      </c>
      <c r="T1302" t="s">
        <v>139</v>
      </c>
      <c r="U1302" t="s">
        <v>140</v>
      </c>
      <c r="V1302">
        <v>205</v>
      </c>
    </row>
    <row r="1303" spans="1:22" x14ac:dyDescent="0.3">
      <c r="A1303">
        <v>3372</v>
      </c>
      <c r="B1303" s="1" t="s">
        <v>6977</v>
      </c>
      <c r="C1303" s="1">
        <v>1</v>
      </c>
      <c r="D1303" s="1" t="str">
        <f>VLOOKUP(Table1[[#This Row],[Country Code]],Table2[#All],2,FALSE)</f>
        <v>India</v>
      </c>
      <c r="E1303" t="s">
        <v>6915</v>
      </c>
      <c r="F1303" t="s">
        <v>13299</v>
      </c>
      <c r="G1303" t="s">
        <v>13264</v>
      </c>
      <c r="H1303" t="s">
        <v>13265</v>
      </c>
      <c r="I1303">
        <v>77.149909399999999</v>
      </c>
      <c r="J1303">
        <v>28.6937161</v>
      </c>
      <c r="K1303" t="s">
        <v>2342</v>
      </c>
      <c r="L1303">
        <v>20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3.7</v>
      </c>
      <c r="T1303" t="s">
        <v>102</v>
      </c>
      <c r="U1303" t="s">
        <v>103</v>
      </c>
      <c r="V1303">
        <v>459</v>
      </c>
    </row>
    <row r="1304" spans="1:22" x14ac:dyDescent="0.3">
      <c r="A1304">
        <v>9253</v>
      </c>
      <c r="B1304" s="1" t="s">
        <v>6977</v>
      </c>
      <c r="C1304" s="1">
        <v>1</v>
      </c>
      <c r="D1304" s="1" t="str">
        <f>VLOOKUP(Table1[[#This Row],[Country Code]],Table2[#All],2,FALSE)</f>
        <v>India</v>
      </c>
      <c r="E1304" t="s">
        <v>6915</v>
      </c>
      <c r="F1304" t="s">
        <v>14856</v>
      </c>
      <c r="G1304" t="s">
        <v>14813</v>
      </c>
      <c r="H1304" t="s">
        <v>14814</v>
      </c>
      <c r="I1304">
        <v>77.114153200000004</v>
      </c>
      <c r="J1304">
        <v>28.734507799999999</v>
      </c>
      <c r="K1304" t="s">
        <v>14857</v>
      </c>
      <c r="L1304">
        <v>4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1</v>
      </c>
      <c r="S1304">
        <v>3.5</v>
      </c>
      <c r="T1304" t="s">
        <v>102</v>
      </c>
      <c r="U1304" t="s">
        <v>103</v>
      </c>
      <c r="V1304">
        <v>75</v>
      </c>
    </row>
    <row r="1305" spans="1:22" x14ac:dyDescent="0.3">
      <c r="A1305">
        <v>309685</v>
      </c>
      <c r="B1305" s="1" t="s">
        <v>6977</v>
      </c>
      <c r="C1305" s="1">
        <v>1</v>
      </c>
      <c r="D1305" s="1" t="str">
        <f>VLOOKUP(Table1[[#This Row],[Country Code]],Table2[#All],2,FALSE)</f>
        <v>India</v>
      </c>
      <c r="E1305" t="s">
        <v>6915</v>
      </c>
      <c r="F1305" t="s">
        <v>13952</v>
      </c>
      <c r="G1305" t="s">
        <v>13937</v>
      </c>
      <c r="H1305" t="s">
        <v>13938</v>
      </c>
      <c r="I1305">
        <v>77.129685499999994</v>
      </c>
      <c r="J1305">
        <v>28.688816599999999</v>
      </c>
      <c r="K1305" t="s">
        <v>13953</v>
      </c>
      <c r="L1305">
        <v>40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1</v>
      </c>
      <c r="S1305">
        <v>2.8</v>
      </c>
      <c r="T1305" t="s">
        <v>139</v>
      </c>
      <c r="U1305" t="s">
        <v>140</v>
      </c>
      <c r="V1305">
        <v>63</v>
      </c>
    </row>
    <row r="1306" spans="1:22" x14ac:dyDescent="0.3">
      <c r="A1306">
        <v>18337965</v>
      </c>
      <c r="B1306" s="1" t="s">
        <v>6977</v>
      </c>
      <c r="C1306" s="1">
        <v>1</v>
      </c>
      <c r="D1306" s="1" t="str">
        <f>VLOOKUP(Table1[[#This Row],[Country Code]],Table2[#All],2,FALSE)</f>
        <v>India</v>
      </c>
      <c r="E1306" t="s">
        <v>6915</v>
      </c>
      <c r="F1306" t="s">
        <v>11056</v>
      </c>
      <c r="G1306" t="s">
        <v>11047</v>
      </c>
      <c r="H1306" t="s">
        <v>11048</v>
      </c>
      <c r="I1306">
        <v>77.137113299999996</v>
      </c>
      <c r="J1306">
        <v>28.654297100000001</v>
      </c>
      <c r="K1306" t="s">
        <v>3241</v>
      </c>
      <c r="L1306">
        <v>40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1</v>
      </c>
      <c r="S1306">
        <v>3.2</v>
      </c>
      <c r="T1306" t="s">
        <v>139</v>
      </c>
      <c r="U1306" t="s">
        <v>140</v>
      </c>
      <c r="V1306">
        <v>19</v>
      </c>
    </row>
    <row r="1307" spans="1:22" x14ac:dyDescent="0.3">
      <c r="A1307">
        <v>18416860</v>
      </c>
      <c r="B1307" s="1" t="s">
        <v>6977</v>
      </c>
      <c r="C1307" s="1">
        <v>1</v>
      </c>
      <c r="D1307" s="1" t="str">
        <f>VLOOKUP(Table1[[#This Row],[Country Code]],Table2[#All],2,FALSE)</f>
        <v>India</v>
      </c>
      <c r="E1307" t="s">
        <v>6915</v>
      </c>
      <c r="F1307" t="s">
        <v>10641</v>
      </c>
      <c r="G1307" t="s">
        <v>10637</v>
      </c>
      <c r="H1307" t="s">
        <v>10638</v>
      </c>
      <c r="I1307">
        <v>0</v>
      </c>
      <c r="J1307">
        <v>0</v>
      </c>
      <c r="K1307" t="s">
        <v>10642</v>
      </c>
      <c r="L1307">
        <v>40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1</v>
      </c>
      <c r="S1307">
        <v>3.1</v>
      </c>
      <c r="T1307" t="s">
        <v>139</v>
      </c>
      <c r="U1307" t="s">
        <v>140</v>
      </c>
      <c r="V1307">
        <v>10</v>
      </c>
    </row>
    <row r="1308" spans="1:22" x14ac:dyDescent="0.3">
      <c r="A1308">
        <v>17678307</v>
      </c>
      <c r="B1308" s="1" t="s">
        <v>1770</v>
      </c>
      <c r="C1308" s="1">
        <v>216</v>
      </c>
      <c r="D1308" s="1" t="str">
        <f>VLOOKUP(Table1[[#This Row],[Country Code]],Table2[#All],2,FALSE)</f>
        <v>United States</v>
      </c>
      <c r="E1308" t="s">
        <v>1752</v>
      </c>
      <c r="F1308" t="s">
        <v>1771</v>
      </c>
      <c r="G1308" t="s">
        <v>1752</v>
      </c>
      <c r="H1308" t="s">
        <v>1754</v>
      </c>
      <c r="I1308">
        <v>-83.308573600000003</v>
      </c>
      <c r="J1308">
        <v>30.822354799999999</v>
      </c>
      <c r="K1308" t="s">
        <v>1772</v>
      </c>
      <c r="L1308">
        <v>40</v>
      </c>
      <c r="M1308" t="s">
        <v>377</v>
      </c>
      <c r="N1308" t="s">
        <v>29</v>
      </c>
      <c r="O1308" t="s">
        <v>29</v>
      </c>
      <c r="P1308" t="s">
        <v>29</v>
      </c>
      <c r="Q1308" t="s">
        <v>29</v>
      </c>
      <c r="R1308">
        <v>3</v>
      </c>
      <c r="S1308">
        <v>3.7</v>
      </c>
      <c r="T1308" t="s">
        <v>102</v>
      </c>
      <c r="U1308" t="s">
        <v>103</v>
      </c>
      <c r="V1308">
        <v>137</v>
      </c>
    </row>
    <row r="1309" spans="1:22" x14ac:dyDescent="0.3">
      <c r="A1309">
        <v>2200067</v>
      </c>
      <c r="B1309" s="1" t="s">
        <v>2343</v>
      </c>
      <c r="C1309" s="1">
        <v>1</v>
      </c>
      <c r="D1309" s="1" t="str">
        <f>VLOOKUP(Table1[[#This Row],[Country Code]],Table2[#All],2,FALSE)</f>
        <v>India</v>
      </c>
      <c r="E1309" t="s">
        <v>2325</v>
      </c>
      <c r="F1309" t="s">
        <v>2344</v>
      </c>
      <c r="G1309" t="s">
        <v>2338</v>
      </c>
      <c r="H1309" t="s">
        <v>2339</v>
      </c>
      <c r="I1309">
        <v>74.875827999999998</v>
      </c>
      <c r="J1309">
        <v>31.635670999999999</v>
      </c>
      <c r="K1309" t="s">
        <v>2121</v>
      </c>
      <c r="L1309">
        <v>3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1</v>
      </c>
      <c r="S1309">
        <v>3.5</v>
      </c>
      <c r="T1309" t="s">
        <v>102</v>
      </c>
      <c r="U1309" t="s">
        <v>103</v>
      </c>
      <c r="V1309">
        <v>91</v>
      </c>
    </row>
    <row r="1310" spans="1:22" x14ac:dyDescent="0.3">
      <c r="A1310">
        <v>17330048</v>
      </c>
      <c r="B1310" s="1" t="s">
        <v>714</v>
      </c>
      <c r="C1310" s="1">
        <v>216</v>
      </c>
      <c r="D1310" s="1" t="str">
        <f>VLOOKUP(Table1[[#This Row],[Country Code]],Table2[#All],2,FALSE)</f>
        <v>United States</v>
      </c>
      <c r="E1310" t="s">
        <v>689</v>
      </c>
      <c r="F1310" t="s">
        <v>715</v>
      </c>
      <c r="G1310" t="s">
        <v>689</v>
      </c>
      <c r="H1310" t="s">
        <v>691</v>
      </c>
      <c r="I1310">
        <v>-84.953670000000002</v>
      </c>
      <c r="J1310">
        <v>32.513154</v>
      </c>
      <c r="K1310" t="s">
        <v>716</v>
      </c>
      <c r="L1310">
        <v>40</v>
      </c>
      <c r="M1310" t="s">
        <v>377</v>
      </c>
      <c r="N1310" t="s">
        <v>29</v>
      </c>
      <c r="O1310" t="s">
        <v>29</v>
      </c>
      <c r="P1310" t="s">
        <v>29</v>
      </c>
      <c r="Q1310" t="s">
        <v>29</v>
      </c>
      <c r="R1310">
        <v>3</v>
      </c>
      <c r="S1310">
        <v>4.2</v>
      </c>
      <c r="T1310" t="s">
        <v>43</v>
      </c>
      <c r="U1310" t="s">
        <v>44</v>
      </c>
      <c r="V1310">
        <v>722</v>
      </c>
    </row>
    <row r="1311" spans="1:22" x14ac:dyDescent="0.3">
      <c r="A1311">
        <v>18398598</v>
      </c>
      <c r="B1311" s="1" t="s">
        <v>15122</v>
      </c>
      <c r="C1311" s="1">
        <v>1</v>
      </c>
      <c r="D1311" s="1" t="str">
        <f>VLOOKUP(Table1[[#This Row],[Country Code]],Table2[#All],2,FALSE)</f>
        <v>India</v>
      </c>
      <c r="E1311" t="s">
        <v>6915</v>
      </c>
      <c r="F1311" t="s">
        <v>15123</v>
      </c>
      <c r="G1311" t="s">
        <v>15118</v>
      </c>
      <c r="H1311" t="s">
        <v>15119</v>
      </c>
      <c r="I1311">
        <v>77.198789340000005</v>
      </c>
      <c r="J1311">
        <v>28.5130132</v>
      </c>
      <c r="K1311" t="s">
        <v>15124</v>
      </c>
      <c r="L1311">
        <v>1500</v>
      </c>
      <c r="M1311" t="s">
        <v>2116</v>
      </c>
      <c r="N1311" t="s">
        <v>28</v>
      </c>
      <c r="O1311" t="s">
        <v>29</v>
      </c>
      <c r="P1311" t="s">
        <v>29</v>
      </c>
      <c r="Q1311" t="s">
        <v>29</v>
      </c>
      <c r="R1311">
        <v>3</v>
      </c>
      <c r="S1311">
        <v>3</v>
      </c>
      <c r="T1311" t="s">
        <v>139</v>
      </c>
      <c r="U1311" t="s">
        <v>140</v>
      </c>
      <c r="V1311">
        <v>4</v>
      </c>
    </row>
    <row r="1312" spans="1:22" x14ac:dyDescent="0.3">
      <c r="A1312">
        <v>18433869</v>
      </c>
      <c r="B1312" s="1" t="s">
        <v>11250</v>
      </c>
      <c r="C1312" s="1">
        <v>1</v>
      </c>
      <c r="D1312" s="1" t="str">
        <f>VLOOKUP(Table1[[#This Row],[Country Code]],Table2[#All],2,FALSE)</f>
        <v>India</v>
      </c>
      <c r="E1312" t="s">
        <v>6915</v>
      </c>
      <c r="F1312" t="s">
        <v>11251</v>
      </c>
      <c r="G1312" t="s">
        <v>2904</v>
      </c>
      <c r="H1312" t="s">
        <v>11156</v>
      </c>
      <c r="I1312">
        <v>77.2825524</v>
      </c>
      <c r="J1312">
        <v>28.660629</v>
      </c>
      <c r="K1312" t="s">
        <v>154</v>
      </c>
      <c r="L1312">
        <v>3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1</v>
      </c>
      <c r="S1312">
        <v>0</v>
      </c>
      <c r="T1312" t="s">
        <v>165</v>
      </c>
      <c r="U1312" t="s">
        <v>166</v>
      </c>
      <c r="V1312">
        <v>0</v>
      </c>
    </row>
    <row r="1313" spans="1:22" x14ac:dyDescent="0.3">
      <c r="A1313">
        <v>17582522</v>
      </c>
      <c r="B1313" s="1" t="s">
        <v>1361</v>
      </c>
      <c r="C1313" s="1">
        <v>216</v>
      </c>
      <c r="D1313" s="1" t="str">
        <f>VLOOKUP(Table1[[#This Row],[Country Code]],Table2[#All],2,FALSE)</f>
        <v>United States</v>
      </c>
      <c r="E1313" t="s">
        <v>1347</v>
      </c>
      <c r="F1313" t="s">
        <v>1362</v>
      </c>
      <c r="G1313" t="s">
        <v>1347</v>
      </c>
      <c r="H1313" t="s">
        <v>1363</v>
      </c>
      <c r="I1313">
        <v>-112.4423</v>
      </c>
      <c r="J1313">
        <v>42.866100000000003</v>
      </c>
      <c r="K1313" t="s">
        <v>485</v>
      </c>
      <c r="L1313">
        <v>40</v>
      </c>
      <c r="M1313" t="s">
        <v>377</v>
      </c>
      <c r="N1313" t="s">
        <v>29</v>
      </c>
      <c r="O1313" t="s">
        <v>29</v>
      </c>
      <c r="P1313" t="s">
        <v>29</v>
      </c>
      <c r="Q1313" t="s">
        <v>29</v>
      </c>
      <c r="R1313">
        <v>3</v>
      </c>
      <c r="S1313">
        <v>3.7</v>
      </c>
      <c r="T1313" t="s">
        <v>102</v>
      </c>
      <c r="U1313" t="s">
        <v>103</v>
      </c>
      <c r="V1313">
        <v>222</v>
      </c>
    </row>
    <row r="1314" spans="1:22" x14ac:dyDescent="0.3">
      <c r="A1314">
        <v>6601361</v>
      </c>
      <c r="B1314" s="1" t="s">
        <v>174</v>
      </c>
      <c r="C1314" s="1">
        <v>30</v>
      </c>
      <c r="D1314" s="1" t="str">
        <f>VLOOKUP(Table1[[#This Row],[Country Code]],Table2[#All],2,FALSE)</f>
        <v>Brazil</v>
      </c>
      <c r="E1314" t="s">
        <v>133</v>
      </c>
      <c r="F1314" t="s">
        <v>175</v>
      </c>
      <c r="G1314" t="s">
        <v>172</v>
      </c>
      <c r="H1314" t="s">
        <v>173</v>
      </c>
      <c r="I1314">
        <v>-48.019091670000002</v>
      </c>
      <c r="J1314">
        <v>-15.839774999999999</v>
      </c>
      <c r="K1314" t="s">
        <v>176</v>
      </c>
      <c r="L1314">
        <v>60</v>
      </c>
      <c r="M1314" t="s">
        <v>138</v>
      </c>
      <c r="N1314" t="s">
        <v>29</v>
      </c>
      <c r="O1314" t="s">
        <v>29</v>
      </c>
      <c r="P1314" t="s">
        <v>29</v>
      </c>
      <c r="Q1314" t="s">
        <v>29</v>
      </c>
      <c r="R1314">
        <v>3</v>
      </c>
      <c r="S1314">
        <v>3.6</v>
      </c>
      <c r="T1314" t="s">
        <v>102</v>
      </c>
      <c r="U1314" t="s">
        <v>103</v>
      </c>
      <c r="V1314">
        <v>9</v>
      </c>
    </row>
    <row r="1315" spans="1:22" x14ac:dyDescent="0.3">
      <c r="A1315">
        <v>310692</v>
      </c>
      <c r="B1315" s="1" t="s">
        <v>13407</v>
      </c>
      <c r="C1315" s="1">
        <v>1</v>
      </c>
      <c r="D1315" s="1" t="str">
        <f>VLOOKUP(Table1[[#This Row],[Country Code]],Table2[#All],2,FALSE)</f>
        <v>India</v>
      </c>
      <c r="E1315" t="s">
        <v>6915</v>
      </c>
      <c r="F1315" t="s">
        <v>13408</v>
      </c>
      <c r="G1315" t="s">
        <v>13345</v>
      </c>
      <c r="H1315" t="s">
        <v>13346</v>
      </c>
      <c r="I1315">
        <v>0</v>
      </c>
      <c r="J1315">
        <v>0</v>
      </c>
      <c r="K1315" t="s">
        <v>146</v>
      </c>
      <c r="L1315">
        <v>300</v>
      </c>
      <c r="M1315" t="s">
        <v>2116</v>
      </c>
      <c r="N1315" t="s">
        <v>29</v>
      </c>
      <c r="O1315" t="s">
        <v>29</v>
      </c>
      <c r="P1315" t="s">
        <v>29</v>
      </c>
      <c r="Q1315" t="s">
        <v>29</v>
      </c>
      <c r="R1315">
        <v>1</v>
      </c>
      <c r="S1315">
        <v>0</v>
      </c>
      <c r="T1315" t="s">
        <v>165</v>
      </c>
      <c r="U1315" t="s">
        <v>166</v>
      </c>
      <c r="V1315">
        <v>2</v>
      </c>
    </row>
    <row r="1316" spans="1:22" x14ac:dyDescent="0.3">
      <c r="A1316">
        <v>17678243</v>
      </c>
      <c r="B1316" s="1" t="s">
        <v>1751</v>
      </c>
      <c r="C1316" s="1">
        <v>216</v>
      </c>
      <c r="D1316" s="1" t="str">
        <f>VLOOKUP(Table1[[#This Row],[Country Code]],Table2[#All],2,FALSE)</f>
        <v>United States</v>
      </c>
      <c r="E1316" t="s">
        <v>1752</v>
      </c>
      <c r="F1316" t="s">
        <v>1753</v>
      </c>
      <c r="G1316" t="s">
        <v>1752</v>
      </c>
      <c r="H1316" t="s">
        <v>1754</v>
      </c>
      <c r="I1316">
        <v>-83.319123000000005</v>
      </c>
      <c r="J1316">
        <v>30.846819</v>
      </c>
      <c r="K1316" t="s">
        <v>482</v>
      </c>
      <c r="L1316">
        <v>25</v>
      </c>
      <c r="M1316" t="s">
        <v>377</v>
      </c>
      <c r="N1316" t="s">
        <v>29</v>
      </c>
      <c r="O1316" t="s">
        <v>29</v>
      </c>
      <c r="P1316" t="s">
        <v>29</v>
      </c>
      <c r="Q1316" t="s">
        <v>29</v>
      </c>
      <c r="R1316">
        <v>2</v>
      </c>
      <c r="S1316">
        <v>3.4</v>
      </c>
      <c r="T1316" t="s">
        <v>139</v>
      </c>
      <c r="U1316" t="s">
        <v>140</v>
      </c>
      <c r="V1316">
        <v>98</v>
      </c>
    </row>
    <row r="1317" spans="1:22" x14ac:dyDescent="0.3">
      <c r="A1317">
        <v>6300781</v>
      </c>
      <c r="B1317" s="1" t="s">
        <v>56</v>
      </c>
      <c r="C1317" s="1">
        <v>162</v>
      </c>
      <c r="D1317" s="1" t="str">
        <f>VLOOKUP(Table1[[#This Row],[Country Code]],Table2[#All],2,FALSE)</f>
        <v>Phillipines</v>
      </c>
      <c r="E1317" t="s">
        <v>57</v>
      </c>
      <c r="F1317" t="s">
        <v>58</v>
      </c>
      <c r="G1317" t="s">
        <v>59</v>
      </c>
      <c r="H1317" t="s">
        <v>60</v>
      </c>
      <c r="I1317">
        <v>120.9796667</v>
      </c>
      <c r="J1317">
        <v>14.531333330000001</v>
      </c>
      <c r="K1317" t="s">
        <v>61</v>
      </c>
      <c r="L1317">
        <v>2000</v>
      </c>
      <c r="M1317" t="s">
        <v>27</v>
      </c>
      <c r="N1317" t="s">
        <v>28</v>
      </c>
      <c r="O1317" t="s">
        <v>29</v>
      </c>
      <c r="P1317" t="s">
        <v>29</v>
      </c>
      <c r="Q1317" t="s">
        <v>29</v>
      </c>
      <c r="R1317">
        <v>4</v>
      </c>
      <c r="S1317">
        <v>4</v>
      </c>
      <c r="T1317" t="s">
        <v>43</v>
      </c>
      <c r="U1317" t="s">
        <v>44</v>
      </c>
      <c r="V1317">
        <v>520</v>
      </c>
    </row>
    <row r="1318" spans="1:22" x14ac:dyDescent="0.3">
      <c r="A1318">
        <v>18264995</v>
      </c>
      <c r="B1318" s="1" t="s">
        <v>4567</v>
      </c>
      <c r="C1318" s="1">
        <v>1</v>
      </c>
      <c r="D1318" s="1" t="str">
        <f>VLOOKUP(Table1[[#This Row],[Country Code]],Table2[#All],2,FALSE)</f>
        <v>India</v>
      </c>
      <c r="E1318" t="s">
        <v>3660</v>
      </c>
      <c r="F1318" t="s">
        <v>5198</v>
      </c>
      <c r="G1318" t="s">
        <v>3285</v>
      </c>
      <c r="H1318" t="s">
        <v>5199</v>
      </c>
      <c r="I1318">
        <v>77.055339500000002</v>
      </c>
      <c r="J1318">
        <v>28.459873699999999</v>
      </c>
      <c r="K1318" t="s">
        <v>5200</v>
      </c>
      <c r="L1318">
        <v>65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2</v>
      </c>
      <c r="S1318">
        <v>3.8</v>
      </c>
      <c r="T1318" t="s">
        <v>102</v>
      </c>
      <c r="U1318" t="s">
        <v>103</v>
      </c>
      <c r="V1318">
        <v>99</v>
      </c>
    </row>
    <row r="1319" spans="1:22" x14ac:dyDescent="0.3">
      <c r="A1319">
        <v>18432226</v>
      </c>
      <c r="B1319" s="1" t="s">
        <v>4567</v>
      </c>
      <c r="C1319" s="1">
        <v>1</v>
      </c>
      <c r="D1319" s="1" t="str">
        <f>VLOOKUP(Table1[[#This Row],[Country Code]],Table2[#All],2,FALSE)</f>
        <v>India</v>
      </c>
      <c r="E1319" t="s">
        <v>3660</v>
      </c>
      <c r="F1319" t="s">
        <v>4568</v>
      </c>
      <c r="G1319" t="s">
        <v>4561</v>
      </c>
      <c r="H1319" t="s">
        <v>4562</v>
      </c>
      <c r="I1319">
        <v>77.081673699999996</v>
      </c>
      <c r="J1319">
        <v>28.478397999999999</v>
      </c>
      <c r="K1319" t="s">
        <v>4569</v>
      </c>
      <c r="L1319">
        <v>65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7</v>
      </c>
      <c r="T1319" t="s">
        <v>102</v>
      </c>
      <c r="U1319" t="s">
        <v>103</v>
      </c>
      <c r="V1319">
        <v>18</v>
      </c>
    </row>
    <row r="1320" spans="1:22" x14ac:dyDescent="0.3">
      <c r="A1320">
        <v>2742</v>
      </c>
      <c r="B1320" s="1" t="s">
        <v>9937</v>
      </c>
      <c r="C1320" s="1">
        <v>1</v>
      </c>
      <c r="D1320" s="1" t="str">
        <f>VLOOKUP(Table1[[#This Row],[Country Code]],Table2[#All],2,FALSE)</f>
        <v>India</v>
      </c>
      <c r="E1320" t="s">
        <v>6915</v>
      </c>
      <c r="F1320" t="s">
        <v>9933</v>
      </c>
      <c r="G1320" t="s">
        <v>9932</v>
      </c>
      <c r="H1320" t="s">
        <v>9933</v>
      </c>
      <c r="I1320">
        <v>77.173724300000003</v>
      </c>
      <c r="J1320">
        <v>28.5974659</v>
      </c>
      <c r="K1320" t="s">
        <v>2121</v>
      </c>
      <c r="L1320">
        <v>6500</v>
      </c>
      <c r="M1320" t="s">
        <v>2116</v>
      </c>
      <c r="N1320" t="s">
        <v>29</v>
      </c>
      <c r="O1320" t="s">
        <v>29</v>
      </c>
      <c r="P1320" t="s">
        <v>29</v>
      </c>
      <c r="Q1320" t="s">
        <v>29</v>
      </c>
      <c r="R1320">
        <v>4</v>
      </c>
      <c r="S1320">
        <v>4.4000000000000004</v>
      </c>
      <c r="T1320" t="s">
        <v>43</v>
      </c>
      <c r="U1320" t="s">
        <v>44</v>
      </c>
      <c r="V1320">
        <v>2826</v>
      </c>
    </row>
    <row r="1321" spans="1:22" x14ac:dyDescent="0.3">
      <c r="A1321">
        <v>18268706</v>
      </c>
      <c r="B1321" s="1" t="s">
        <v>4228</v>
      </c>
      <c r="C1321" s="1">
        <v>1</v>
      </c>
      <c r="D1321" s="1" t="str">
        <f>VLOOKUP(Table1[[#This Row],[Country Code]],Table2[#All],2,FALSE)</f>
        <v>India</v>
      </c>
      <c r="E1321" t="s">
        <v>6915</v>
      </c>
      <c r="F1321" t="s">
        <v>9086</v>
      </c>
      <c r="G1321" t="s">
        <v>9085</v>
      </c>
      <c r="H1321" t="s">
        <v>9086</v>
      </c>
      <c r="I1321">
        <v>77.244457980000007</v>
      </c>
      <c r="J1321">
        <v>28.547633909999998</v>
      </c>
      <c r="K1321" t="s">
        <v>4229</v>
      </c>
      <c r="L1321">
        <v>85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2</v>
      </c>
      <c r="S1321">
        <v>3.9</v>
      </c>
      <c r="T1321" t="s">
        <v>102</v>
      </c>
      <c r="U1321" t="s">
        <v>103</v>
      </c>
      <c r="V1321">
        <v>349</v>
      </c>
    </row>
    <row r="1322" spans="1:22" x14ac:dyDescent="0.3">
      <c r="A1322">
        <v>18369756</v>
      </c>
      <c r="B1322" s="1" t="s">
        <v>4228</v>
      </c>
      <c r="C1322" s="1">
        <v>1</v>
      </c>
      <c r="D1322" s="1" t="str">
        <f>VLOOKUP(Table1[[#This Row],[Country Code]],Table2[#All],2,FALSE)</f>
        <v>India</v>
      </c>
      <c r="E1322" t="s">
        <v>6915</v>
      </c>
      <c r="F1322" t="s">
        <v>16617</v>
      </c>
      <c r="G1322" t="s">
        <v>16616</v>
      </c>
      <c r="H1322" t="s">
        <v>16617</v>
      </c>
      <c r="I1322">
        <v>77.165296929999997</v>
      </c>
      <c r="J1322">
        <v>28.523319919999999</v>
      </c>
      <c r="K1322" t="s">
        <v>4229</v>
      </c>
      <c r="L1322">
        <v>85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2</v>
      </c>
      <c r="S1322">
        <v>3.8</v>
      </c>
      <c r="T1322" t="s">
        <v>102</v>
      </c>
      <c r="U1322" t="s">
        <v>103</v>
      </c>
      <c r="V1322">
        <v>123</v>
      </c>
    </row>
    <row r="1323" spans="1:22" x14ac:dyDescent="0.3">
      <c r="A1323">
        <v>18425140</v>
      </c>
      <c r="B1323" s="1" t="s">
        <v>4228</v>
      </c>
      <c r="C1323" s="1">
        <v>1</v>
      </c>
      <c r="D1323" s="1" t="str">
        <f>VLOOKUP(Table1[[#This Row],[Country Code]],Table2[#All],2,FALSE)</f>
        <v>India</v>
      </c>
      <c r="E1323" t="s">
        <v>3660</v>
      </c>
      <c r="F1323" t="s">
        <v>4198</v>
      </c>
      <c r="G1323" t="s">
        <v>4197</v>
      </c>
      <c r="H1323" t="s">
        <v>4198</v>
      </c>
      <c r="I1323">
        <v>77.083015140000001</v>
      </c>
      <c r="J1323">
        <v>28.466247930000002</v>
      </c>
      <c r="K1323" t="s">
        <v>4229</v>
      </c>
      <c r="L1323">
        <v>850</v>
      </c>
      <c r="M1323" t="s">
        <v>2116</v>
      </c>
      <c r="N1323" t="s">
        <v>29</v>
      </c>
      <c r="O1323" t="s">
        <v>28</v>
      </c>
      <c r="P1323" t="s">
        <v>29</v>
      </c>
      <c r="Q1323" t="s">
        <v>29</v>
      </c>
      <c r="R1323">
        <v>2</v>
      </c>
      <c r="S1323">
        <v>4.2</v>
      </c>
      <c r="T1323" t="s">
        <v>43</v>
      </c>
      <c r="U1323" t="s">
        <v>44</v>
      </c>
      <c r="V1323">
        <v>93</v>
      </c>
    </row>
    <row r="1324" spans="1:22" x14ac:dyDescent="0.3">
      <c r="A1324">
        <v>18455531</v>
      </c>
      <c r="B1324" s="1" t="s">
        <v>4228</v>
      </c>
      <c r="C1324" s="1">
        <v>1</v>
      </c>
      <c r="D1324" s="1" t="str">
        <f>VLOOKUP(Table1[[#This Row],[Country Code]],Table2[#All],2,FALSE)</f>
        <v>India</v>
      </c>
      <c r="E1324" t="s">
        <v>6915</v>
      </c>
      <c r="F1324" t="s">
        <v>11914</v>
      </c>
      <c r="G1324" t="s">
        <v>6228</v>
      </c>
      <c r="H1324" t="s">
        <v>11914</v>
      </c>
      <c r="I1324">
        <v>77.210346310000006</v>
      </c>
      <c r="J1324">
        <v>28.534490439999999</v>
      </c>
      <c r="K1324" t="s">
        <v>4229</v>
      </c>
      <c r="L1324">
        <v>850</v>
      </c>
      <c r="M1324" t="s">
        <v>2116</v>
      </c>
      <c r="N1324" t="s">
        <v>29</v>
      </c>
      <c r="O1324" t="s">
        <v>28</v>
      </c>
      <c r="P1324" t="s">
        <v>29</v>
      </c>
      <c r="Q1324" t="s">
        <v>29</v>
      </c>
      <c r="R1324">
        <v>2</v>
      </c>
      <c r="S1324">
        <v>3.9</v>
      </c>
      <c r="T1324" t="s">
        <v>102</v>
      </c>
      <c r="U1324" t="s">
        <v>103</v>
      </c>
      <c r="V1324">
        <v>50</v>
      </c>
    </row>
    <row r="1325" spans="1:22" x14ac:dyDescent="0.3">
      <c r="A1325">
        <v>309015</v>
      </c>
      <c r="B1325" s="1" t="s">
        <v>3793</v>
      </c>
      <c r="C1325" s="1">
        <v>1</v>
      </c>
      <c r="D1325" s="1" t="str">
        <f>VLOOKUP(Table1[[#This Row],[Country Code]],Table2[#All],2,FALSE)</f>
        <v>India</v>
      </c>
      <c r="E1325" t="s">
        <v>3660</v>
      </c>
      <c r="F1325" t="s">
        <v>3794</v>
      </c>
      <c r="G1325" t="s">
        <v>3778</v>
      </c>
      <c r="H1325" t="s">
        <v>3779</v>
      </c>
      <c r="I1325">
        <v>77.083112600000007</v>
      </c>
      <c r="J1325">
        <v>28.468226699999999</v>
      </c>
      <c r="K1325" t="s">
        <v>3795</v>
      </c>
      <c r="L1325">
        <v>1300</v>
      </c>
      <c r="M1325" t="s">
        <v>2116</v>
      </c>
      <c r="N1325" t="s">
        <v>28</v>
      </c>
      <c r="O1325" t="s">
        <v>29</v>
      </c>
      <c r="P1325" t="s">
        <v>29</v>
      </c>
      <c r="Q1325" t="s">
        <v>29</v>
      </c>
      <c r="R1325">
        <v>3</v>
      </c>
      <c r="S1325">
        <v>4.2</v>
      </c>
      <c r="T1325" t="s">
        <v>43</v>
      </c>
      <c r="U1325" t="s">
        <v>44</v>
      </c>
      <c r="V1325">
        <v>248</v>
      </c>
    </row>
    <row r="1326" spans="1:22" x14ac:dyDescent="0.3">
      <c r="A1326">
        <v>18380262</v>
      </c>
      <c r="B1326" s="1" t="s">
        <v>18680</v>
      </c>
      <c r="C1326" s="1">
        <v>1</v>
      </c>
      <c r="D1326" s="1" t="str">
        <f>VLOOKUP(Table1[[#This Row],[Country Code]],Table2[#All],2,FALSE)</f>
        <v>India</v>
      </c>
      <c r="E1326" t="s">
        <v>17180</v>
      </c>
      <c r="F1326" t="s">
        <v>18681</v>
      </c>
      <c r="G1326" t="s">
        <v>18616</v>
      </c>
      <c r="H1326" t="s">
        <v>18617</v>
      </c>
      <c r="I1326">
        <v>77.362482799999995</v>
      </c>
      <c r="J1326">
        <v>28.6145003</v>
      </c>
      <c r="K1326" t="s">
        <v>3060</v>
      </c>
      <c r="L1326">
        <v>400</v>
      </c>
      <c r="M1326" t="s">
        <v>2116</v>
      </c>
      <c r="N1326" t="s">
        <v>29</v>
      </c>
      <c r="O1326" t="s">
        <v>29</v>
      </c>
      <c r="P1326" t="s">
        <v>29</v>
      </c>
      <c r="Q1326" t="s">
        <v>29</v>
      </c>
      <c r="R1326">
        <v>1</v>
      </c>
      <c r="S1326">
        <v>3.5</v>
      </c>
      <c r="T1326" t="s">
        <v>102</v>
      </c>
      <c r="U1326" t="s">
        <v>103</v>
      </c>
      <c r="V1326">
        <v>33</v>
      </c>
    </row>
    <row r="1327" spans="1:22" x14ac:dyDescent="0.3">
      <c r="A1327">
        <v>18388168</v>
      </c>
      <c r="B1327" s="1" t="s">
        <v>5401</v>
      </c>
      <c r="C1327" s="1">
        <v>1</v>
      </c>
      <c r="D1327" s="1" t="str">
        <f>VLOOKUP(Table1[[#This Row],[Country Code]],Table2[#All],2,FALSE)</f>
        <v>India</v>
      </c>
      <c r="E1327" t="s">
        <v>3660</v>
      </c>
      <c r="F1327" t="s">
        <v>5402</v>
      </c>
      <c r="G1327" t="s">
        <v>5395</v>
      </c>
      <c r="H1327" t="s">
        <v>5394</v>
      </c>
      <c r="I1327">
        <v>77.099163399999995</v>
      </c>
      <c r="J1327">
        <v>28.425159099999998</v>
      </c>
      <c r="K1327" t="s">
        <v>1891</v>
      </c>
      <c r="L1327">
        <v>400</v>
      </c>
      <c r="M1327" t="s">
        <v>2116</v>
      </c>
      <c r="N1327" t="s">
        <v>29</v>
      </c>
      <c r="O1327" t="s">
        <v>28</v>
      </c>
      <c r="P1327" t="s">
        <v>29</v>
      </c>
      <c r="Q1327" t="s">
        <v>29</v>
      </c>
      <c r="R1327">
        <v>1</v>
      </c>
      <c r="S1327">
        <v>3.3</v>
      </c>
      <c r="T1327" t="s">
        <v>139</v>
      </c>
      <c r="U1327" t="s">
        <v>140</v>
      </c>
      <c r="V1327">
        <v>15</v>
      </c>
    </row>
    <row r="1328" spans="1:22" x14ac:dyDescent="0.3">
      <c r="A1328">
        <v>18249111</v>
      </c>
      <c r="B1328" s="1" t="s">
        <v>10323</v>
      </c>
      <c r="C1328" s="1">
        <v>1</v>
      </c>
      <c r="D1328" s="1" t="str">
        <f>VLOOKUP(Table1[[#This Row],[Country Code]],Table2[#All],2,FALSE)</f>
        <v>India</v>
      </c>
      <c r="E1328" t="s">
        <v>6915</v>
      </c>
      <c r="F1328" t="s">
        <v>10324</v>
      </c>
      <c r="G1328" t="s">
        <v>10294</v>
      </c>
      <c r="H1328" t="s">
        <v>10295</v>
      </c>
      <c r="I1328">
        <v>77.2198128</v>
      </c>
      <c r="J1328">
        <v>28.628301799999999</v>
      </c>
      <c r="K1328" t="s">
        <v>5123</v>
      </c>
      <c r="L1328">
        <v>1200</v>
      </c>
      <c r="M1328" t="s">
        <v>2116</v>
      </c>
      <c r="N1328" t="s">
        <v>28</v>
      </c>
      <c r="O1328" t="s">
        <v>29</v>
      </c>
      <c r="P1328" t="s">
        <v>29</v>
      </c>
      <c r="Q1328" t="s">
        <v>29</v>
      </c>
      <c r="R1328">
        <v>3</v>
      </c>
      <c r="S1328">
        <v>3.9</v>
      </c>
      <c r="T1328" t="s">
        <v>102</v>
      </c>
      <c r="U1328" t="s">
        <v>103</v>
      </c>
      <c r="V1328">
        <v>450</v>
      </c>
    </row>
    <row r="1329" spans="1:22" x14ac:dyDescent="0.3">
      <c r="A1329">
        <v>301201</v>
      </c>
      <c r="B1329" s="1" t="s">
        <v>7683</v>
      </c>
      <c r="C1329" s="1">
        <v>1</v>
      </c>
      <c r="D1329" s="1" t="str">
        <f>VLOOKUP(Table1[[#This Row],[Country Code]],Table2[#All],2,FALSE)</f>
        <v>India</v>
      </c>
      <c r="E1329" t="s">
        <v>6915</v>
      </c>
      <c r="F1329" t="s">
        <v>11170</v>
      </c>
      <c r="G1329" t="s">
        <v>2904</v>
      </c>
      <c r="H1329" t="s">
        <v>11156</v>
      </c>
      <c r="I1329">
        <v>77.273111</v>
      </c>
      <c r="J1329">
        <v>28.6590466</v>
      </c>
      <c r="K1329" t="s">
        <v>2281</v>
      </c>
      <c r="L1329">
        <v>500</v>
      </c>
      <c r="M1329" t="s">
        <v>2116</v>
      </c>
      <c r="N1329" t="s">
        <v>29</v>
      </c>
      <c r="O1329" t="s">
        <v>28</v>
      </c>
      <c r="P1329" t="s">
        <v>29</v>
      </c>
      <c r="Q1329" t="s">
        <v>29</v>
      </c>
      <c r="R1329">
        <v>2</v>
      </c>
      <c r="S1329">
        <v>2.5</v>
      </c>
      <c r="T1329" t="s">
        <v>139</v>
      </c>
      <c r="U1329" t="s">
        <v>140</v>
      </c>
      <c r="V1329">
        <v>50</v>
      </c>
    </row>
    <row r="1330" spans="1:22" x14ac:dyDescent="0.3">
      <c r="A1330">
        <v>17977792</v>
      </c>
      <c r="B1330" s="1" t="s">
        <v>7683</v>
      </c>
      <c r="C1330" s="1">
        <v>1</v>
      </c>
      <c r="D1330" s="1" t="str">
        <f>VLOOKUP(Table1[[#This Row],[Country Code]],Table2[#All],2,FALSE)</f>
        <v>India</v>
      </c>
      <c r="E1330" t="s">
        <v>6915</v>
      </c>
      <c r="F1330" t="s">
        <v>9014</v>
      </c>
      <c r="G1330" t="s">
        <v>9012</v>
      </c>
      <c r="H1330" t="s">
        <v>9013</v>
      </c>
      <c r="I1330">
        <v>77.272800540000006</v>
      </c>
      <c r="J1330">
        <v>28.658878399999999</v>
      </c>
      <c r="K1330" t="s">
        <v>2281</v>
      </c>
      <c r="L1330">
        <v>5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2</v>
      </c>
      <c r="S1330">
        <v>2.8</v>
      </c>
      <c r="T1330" t="s">
        <v>139</v>
      </c>
      <c r="U1330" t="s">
        <v>140</v>
      </c>
      <c r="V1330">
        <v>8</v>
      </c>
    </row>
    <row r="1331" spans="1:22" x14ac:dyDescent="0.3">
      <c r="A1331">
        <v>18175256</v>
      </c>
      <c r="B1331" s="1" t="s">
        <v>7683</v>
      </c>
      <c r="C1331" s="1">
        <v>1</v>
      </c>
      <c r="D1331" s="1" t="str">
        <f>VLOOKUP(Table1[[#This Row],[Country Code]],Table2[#All],2,FALSE)</f>
        <v>India</v>
      </c>
      <c r="E1331" t="s">
        <v>6915</v>
      </c>
      <c r="F1331" t="s">
        <v>7684</v>
      </c>
      <c r="G1331" t="s">
        <v>7678</v>
      </c>
      <c r="H1331" t="s">
        <v>7679</v>
      </c>
      <c r="I1331">
        <v>77.252049630000002</v>
      </c>
      <c r="J1331">
        <v>28.539725350000001</v>
      </c>
      <c r="K1331" t="s">
        <v>2281</v>
      </c>
      <c r="L1331">
        <v>5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2</v>
      </c>
      <c r="S1331">
        <v>3.2</v>
      </c>
      <c r="T1331" t="s">
        <v>139</v>
      </c>
      <c r="U1331" t="s">
        <v>140</v>
      </c>
      <c r="V1331">
        <v>26</v>
      </c>
    </row>
    <row r="1332" spans="1:22" x14ac:dyDescent="0.3">
      <c r="A1332">
        <v>18433854</v>
      </c>
      <c r="B1332" s="1" t="s">
        <v>18121</v>
      </c>
      <c r="C1332" s="1">
        <v>1</v>
      </c>
      <c r="D1332" s="1" t="str">
        <f>VLOOKUP(Table1[[#This Row],[Country Code]],Table2[#All],2,FALSE)</f>
        <v>India</v>
      </c>
      <c r="E1332" t="s">
        <v>17180</v>
      </c>
      <c r="F1332" t="s">
        <v>18122</v>
      </c>
      <c r="G1332" t="s">
        <v>18116</v>
      </c>
      <c r="H1332" t="s">
        <v>18117</v>
      </c>
      <c r="I1332">
        <v>77.354154879999996</v>
      </c>
      <c r="J1332">
        <v>28.587913390000001</v>
      </c>
      <c r="K1332" t="s">
        <v>462</v>
      </c>
      <c r="L1332">
        <v>3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1</v>
      </c>
    </row>
    <row r="1333" spans="1:22" x14ac:dyDescent="0.3">
      <c r="A1333">
        <v>310399</v>
      </c>
      <c r="B1333" s="1" t="s">
        <v>17874</v>
      </c>
      <c r="C1333" s="1">
        <v>1</v>
      </c>
      <c r="D1333" s="1" t="str">
        <f>VLOOKUP(Table1[[#This Row],[Country Code]],Table2[#All],2,FALSE)</f>
        <v>India</v>
      </c>
      <c r="E1333" t="s">
        <v>17180</v>
      </c>
      <c r="F1333" t="s">
        <v>17875</v>
      </c>
      <c r="G1333" t="s">
        <v>17813</v>
      </c>
      <c r="H1333" t="s">
        <v>17814</v>
      </c>
      <c r="I1333">
        <v>77.324561810000006</v>
      </c>
      <c r="J1333">
        <v>28.569352030000001</v>
      </c>
      <c r="K1333" t="s">
        <v>17876</v>
      </c>
      <c r="L1333">
        <v>900</v>
      </c>
      <c r="M1333" t="s">
        <v>2116</v>
      </c>
      <c r="N1333" t="s">
        <v>28</v>
      </c>
      <c r="O1333" t="s">
        <v>28</v>
      </c>
      <c r="P1333" t="s">
        <v>29</v>
      </c>
      <c r="Q1333" t="s">
        <v>29</v>
      </c>
      <c r="R1333">
        <v>2</v>
      </c>
      <c r="S1333">
        <v>3.7</v>
      </c>
      <c r="T1333" t="s">
        <v>102</v>
      </c>
      <c r="U1333" t="s">
        <v>103</v>
      </c>
      <c r="V1333">
        <v>833</v>
      </c>
    </row>
    <row r="1334" spans="1:22" x14ac:dyDescent="0.3">
      <c r="A1334">
        <v>301936</v>
      </c>
      <c r="B1334" s="1" t="s">
        <v>4729</v>
      </c>
      <c r="C1334" s="1">
        <v>1</v>
      </c>
      <c r="D1334" s="1" t="str">
        <f>VLOOKUP(Table1[[#This Row],[Country Code]],Table2[#All],2,FALSE)</f>
        <v>India</v>
      </c>
      <c r="E1334" t="s">
        <v>3660</v>
      </c>
      <c r="F1334" t="s">
        <v>4730</v>
      </c>
      <c r="G1334" t="s">
        <v>4724</v>
      </c>
      <c r="H1334" t="s">
        <v>4725</v>
      </c>
      <c r="I1334">
        <v>77.020383699999996</v>
      </c>
      <c r="J1334">
        <v>28.4939088</v>
      </c>
      <c r="K1334" t="s">
        <v>2971</v>
      </c>
      <c r="L1334">
        <v>45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2.9</v>
      </c>
      <c r="T1334" t="s">
        <v>139</v>
      </c>
      <c r="U1334" t="s">
        <v>140</v>
      </c>
      <c r="V1334">
        <v>19</v>
      </c>
    </row>
    <row r="1335" spans="1:22" x14ac:dyDescent="0.3">
      <c r="A1335">
        <v>312145</v>
      </c>
      <c r="B1335" s="1" t="s">
        <v>12618</v>
      </c>
      <c r="C1335" s="1">
        <v>1</v>
      </c>
      <c r="D1335" s="1" t="str">
        <f>VLOOKUP(Table1[[#This Row],[Country Code]],Table2[#All],2,FALSE)</f>
        <v>India</v>
      </c>
      <c r="E1335" t="s">
        <v>6915</v>
      </c>
      <c r="F1335" t="s">
        <v>12619</v>
      </c>
      <c r="G1335" t="s">
        <v>12613</v>
      </c>
      <c r="H1335" t="s">
        <v>12614</v>
      </c>
      <c r="I1335">
        <v>77.142103000000006</v>
      </c>
      <c r="J1335">
        <v>28.658196799999999</v>
      </c>
      <c r="K1335" t="s">
        <v>1891</v>
      </c>
      <c r="L1335">
        <v>3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1</v>
      </c>
      <c r="S1335">
        <v>3.1</v>
      </c>
      <c r="T1335" t="s">
        <v>139</v>
      </c>
      <c r="U1335" t="s">
        <v>140</v>
      </c>
      <c r="V1335">
        <v>21</v>
      </c>
    </row>
    <row r="1336" spans="1:22" x14ac:dyDescent="0.3">
      <c r="A1336">
        <v>305630</v>
      </c>
      <c r="B1336" s="1" t="s">
        <v>7123</v>
      </c>
      <c r="C1336" s="1">
        <v>1</v>
      </c>
      <c r="D1336" s="1" t="str">
        <f>VLOOKUP(Table1[[#This Row],[Country Code]],Table2[#All],2,FALSE)</f>
        <v>India</v>
      </c>
      <c r="E1336" t="s">
        <v>6915</v>
      </c>
      <c r="F1336" t="s">
        <v>7124</v>
      </c>
      <c r="G1336" t="s">
        <v>7087</v>
      </c>
      <c r="H1336" t="s">
        <v>7088</v>
      </c>
      <c r="I1336">
        <v>77.306543899999994</v>
      </c>
      <c r="J1336">
        <v>28.659632500000001</v>
      </c>
      <c r="K1336" t="s">
        <v>393</v>
      </c>
      <c r="L1336">
        <v>500</v>
      </c>
      <c r="M1336" t="s">
        <v>2116</v>
      </c>
      <c r="N1336" t="s">
        <v>29</v>
      </c>
      <c r="O1336" t="s">
        <v>28</v>
      </c>
      <c r="P1336" t="s">
        <v>29</v>
      </c>
      <c r="Q1336" t="s">
        <v>29</v>
      </c>
      <c r="R1336">
        <v>2</v>
      </c>
      <c r="S1336">
        <v>3.6</v>
      </c>
      <c r="T1336" t="s">
        <v>102</v>
      </c>
      <c r="U1336" t="s">
        <v>103</v>
      </c>
      <c r="V1336">
        <v>251</v>
      </c>
    </row>
    <row r="1337" spans="1:22" x14ac:dyDescent="0.3">
      <c r="A1337">
        <v>130275</v>
      </c>
      <c r="B1337" s="1" t="s">
        <v>3590</v>
      </c>
      <c r="C1337" s="1">
        <v>1</v>
      </c>
      <c r="D1337" s="1" t="str">
        <f>VLOOKUP(Table1[[#This Row],[Country Code]],Table2[#All],2,FALSE)</f>
        <v>India</v>
      </c>
      <c r="E1337" t="s">
        <v>3585</v>
      </c>
      <c r="F1337" t="s">
        <v>3591</v>
      </c>
      <c r="G1337" t="s">
        <v>3587</v>
      </c>
      <c r="H1337" t="s">
        <v>3588</v>
      </c>
      <c r="I1337">
        <v>73.743605560000006</v>
      </c>
      <c r="J1337">
        <v>15.585658329999999</v>
      </c>
      <c r="K1337" t="s">
        <v>393</v>
      </c>
      <c r="L1337">
        <v>11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4</v>
      </c>
      <c r="S1337">
        <v>4.8</v>
      </c>
      <c r="T1337" t="s">
        <v>30</v>
      </c>
      <c r="U1337" t="s">
        <v>31</v>
      </c>
      <c r="V1337">
        <v>415</v>
      </c>
    </row>
    <row r="1338" spans="1:22" x14ac:dyDescent="0.3">
      <c r="A1338">
        <v>18382373</v>
      </c>
      <c r="B1338" s="1" t="s">
        <v>11303</v>
      </c>
      <c r="C1338" s="1">
        <v>1</v>
      </c>
      <c r="D1338" s="1" t="str">
        <f>VLOOKUP(Table1[[#This Row],[Country Code]],Table2[#All],2,FALSE)</f>
        <v>India</v>
      </c>
      <c r="E1338" t="s">
        <v>6915</v>
      </c>
      <c r="F1338" t="s">
        <v>11304</v>
      </c>
      <c r="G1338" t="s">
        <v>11299</v>
      </c>
      <c r="H1338" t="s">
        <v>11300</v>
      </c>
      <c r="I1338">
        <v>77.192233700000003</v>
      </c>
      <c r="J1338">
        <v>28.527802399999999</v>
      </c>
      <c r="K1338" t="s">
        <v>393</v>
      </c>
      <c r="L1338">
        <v>300</v>
      </c>
      <c r="M1338" t="s">
        <v>2116</v>
      </c>
      <c r="N1338" t="s">
        <v>29</v>
      </c>
      <c r="O1338" t="s">
        <v>29</v>
      </c>
      <c r="P1338" t="s">
        <v>29</v>
      </c>
      <c r="Q1338" t="s">
        <v>29</v>
      </c>
      <c r="R1338">
        <v>1</v>
      </c>
      <c r="S1338">
        <v>0</v>
      </c>
      <c r="T1338" t="s">
        <v>165</v>
      </c>
      <c r="U1338" t="s">
        <v>166</v>
      </c>
      <c r="V1338">
        <v>1</v>
      </c>
    </row>
    <row r="1339" spans="1:22" x14ac:dyDescent="0.3">
      <c r="A1339">
        <v>18449824</v>
      </c>
      <c r="B1339" s="1" t="s">
        <v>16483</v>
      </c>
      <c r="C1339" s="1">
        <v>1</v>
      </c>
      <c r="D1339" s="1" t="str">
        <f>VLOOKUP(Table1[[#This Row],[Country Code]],Table2[#All],2,FALSE)</f>
        <v>India</v>
      </c>
      <c r="E1339" t="s">
        <v>6915</v>
      </c>
      <c r="F1339" t="s">
        <v>16484</v>
      </c>
      <c r="G1339" t="s">
        <v>16475</v>
      </c>
      <c r="H1339" t="s">
        <v>16476</v>
      </c>
      <c r="I1339">
        <v>77.033642799999996</v>
      </c>
      <c r="J1339">
        <v>28.619099500000001</v>
      </c>
      <c r="K1339" t="s">
        <v>1351</v>
      </c>
      <c r="L1339">
        <v>200</v>
      </c>
      <c r="M1339" t="s">
        <v>2116</v>
      </c>
      <c r="N1339" t="s">
        <v>29</v>
      </c>
      <c r="O1339" t="s">
        <v>28</v>
      </c>
      <c r="P1339" t="s">
        <v>29</v>
      </c>
      <c r="Q1339" t="s">
        <v>29</v>
      </c>
      <c r="R1339">
        <v>1</v>
      </c>
      <c r="S1339">
        <v>2.8</v>
      </c>
      <c r="T1339" t="s">
        <v>139</v>
      </c>
      <c r="U1339" t="s">
        <v>140</v>
      </c>
      <c r="V1339">
        <v>4</v>
      </c>
    </row>
    <row r="1340" spans="1:22" x14ac:dyDescent="0.3">
      <c r="A1340">
        <v>4171</v>
      </c>
      <c r="B1340" s="1" t="s">
        <v>4153</v>
      </c>
      <c r="C1340" s="1">
        <v>1</v>
      </c>
      <c r="D1340" s="1" t="str">
        <f>VLOOKUP(Table1[[#This Row],[Country Code]],Table2[#All],2,FALSE)</f>
        <v>India</v>
      </c>
      <c r="E1340" t="s">
        <v>3660</v>
      </c>
      <c r="F1340" t="s">
        <v>4154</v>
      </c>
      <c r="G1340" t="s">
        <v>4052</v>
      </c>
      <c r="H1340" t="s">
        <v>4053</v>
      </c>
      <c r="I1340">
        <v>77.094262999999998</v>
      </c>
      <c r="J1340">
        <v>28.492337299999999</v>
      </c>
      <c r="K1340" t="s">
        <v>4155</v>
      </c>
      <c r="L1340">
        <v>3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1</v>
      </c>
      <c r="S1340">
        <v>3.6</v>
      </c>
      <c r="T1340" t="s">
        <v>102</v>
      </c>
      <c r="U1340" t="s">
        <v>103</v>
      </c>
      <c r="V1340">
        <v>319</v>
      </c>
    </row>
    <row r="1341" spans="1:22" x14ac:dyDescent="0.3">
      <c r="A1341">
        <v>5079</v>
      </c>
      <c r="B1341" s="1" t="s">
        <v>4153</v>
      </c>
      <c r="C1341" s="1">
        <v>1</v>
      </c>
      <c r="D1341" s="1" t="str">
        <f>VLOOKUP(Table1[[#This Row],[Country Code]],Table2[#All],2,FALSE)</f>
        <v>India</v>
      </c>
      <c r="E1341" t="s">
        <v>3660</v>
      </c>
      <c r="F1341" t="s">
        <v>5375</v>
      </c>
      <c r="G1341" t="s">
        <v>5376</v>
      </c>
      <c r="H1341" t="s">
        <v>5377</v>
      </c>
      <c r="I1341">
        <v>77.0205232</v>
      </c>
      <c r="J1341">
        <v>28.480284099999999</v>
      </c>
      <c r="K1341" t="s">
        <v>4155</v>
      </c>
      <c r="L1341">
        <v>30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2.8</v>
      </c>
      <c r="T1341" t="s">
        <v>139</v>
      </c>
      <c r="U1341" t="s">
        <v>140</v>
      </c>
      <c r="V1341">
        <v>16</v>
      </c>
    </row>
    <row r="1342" spans="1:22" x14ac:dyDescent="0.3">
      <c r="A1342">
        <v>309051</v>
      </c>
      <c r="B1342" s="1" t="s">
        <v>5260</v>
      </c>
      <c r="C1342" s="1">
        <v>1</v>
      </c>
      <c r="D1342" s="1" t="str">
        <f>VLOOKUP(Table1[[#This Row],[Country Code]],Table2[#All],2,FALSE)</f>
        <v>India</v>
      </c>
      <c r="E1342" t="s">
        <v>6915</v>
      </c>
      <c r="F1342" t="s">
        <v>8103</v>
      </c>
      <c r="G1342" t="s">
        <v>8097</v>
      </c>
      <c r="H1342" t="s">
        <v>8098</v>
      </c>
      <c r="I1342">
        <v>77.124893799999995</v>
      </c>
      <c r="J1342">
        <v>28.718368399999999</v>
      </c>
      <c r="K1342" t="s">
        <v>1891</v>
      </c>
      <c r="L1342">
        <v>300</v>
      </c>
      <c r="M1342" t="s">
        <v>2116</v>
      </c>
      <c r="N1342" t="s">
        <v>29</v>
      </c>
      <c r="O1342" t="s">
        <v>28</v>
      </c>
      <c r="P1342" t="s">
        <v>29</v>
      </c>
      <c r="Q1342" t="s">
        <v>29</v>
      </c>
      <c r="R1342">
        <v>1</v>
      </c>
      <c r="S1342">
        <v>3.5</v>
      </c>
      <c r="T1342" t="s">
        <v>102</v>
      </c>
      <c r="U1342" t="s">
        <v>103</v>
      </c>
      <c r="V1342">
        <v>164</v>
      </c>
    </row>
    <row r="1343" spans="1:22" x14ac:dyDescent="0.3">
      <c r="A1343">
        <v>18391141</v>
      </c>
      <c r="B1343" s="1" t="s">
        <v>5260</v>
      </c>
      <c r="C1343" s="1">
        <v>1</v>
      </c>
      <c r="D1343" s="1" t="str">
        <f>VLOOKUP(Table1[[#This Row],[Country Code]],Table2[#All],2,FALSE)</f>
        <v>India</v>
      </c>
      <c r="E1343" t="s">
        <v>3660</v>
      </c>
      <c r="F1343" t="s">
        <v>5261</v>
      </c>
      <c r="G1343" t="s">
        <v>3289</v>
      </c>
      <c r="H1343" t="s">
        <v>5206</v>
      </c>
      <c r="I1343">
        <v>77.056603300000006</v>
      </c>
      <c r="J1343">
        <v>28.449377800000001</v>
      </c>
      <c r="K1343" t="s">
        <v>393</v>
      </c>
      <c r="L1343">
        <v>30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0</v>
      </c>
      <c r="T1343" t="s">
        <v>165</v>
      </c>
      <c r="U1343" t="s">
        <v>166</v>
      </c>
      <c r="V1343">
        <v>1</v>
      </c>
    </row>
    <row r="1344" spans="1:22" x14ac:dyDescent="0.3">
      <c r="A1344">
        <v>3001032</v>
      </c>
      <c r="B1344" s="1" t="s">
        <v>2819</v>
      </c>
      <c r="C1344" s="1">
        <v>1</v>
      </c>
      <c r="D1344" s="1" t="str">
        <f>VLOOKUP(Table1[[#This Row],[Country Code]],Table2[#All],2,FALSE)</f>
        <v>India</v>
      </c>
      <c r="E1344" t="s">
        <v>2805</v>
      </c>
      <c r="F1344" t="s">
        <v>2820</v>
      </c>
      <c r="G1344" t="s">
        <v>2812</v>
      </c>
      <c r="H1344" t="s">
        <v>2813</v>
      </c>
      <c r="I1344">
        <v>76.999594439999996</v>
      </c>
      <c r="J1344">
        <v>11.022169440000001</v>
      </c>
      <c r="K1344" t="s">
        <v>393</v>
      </c>
      <c r="L1344">
        <v>500</v>
      </c>
      <c r="M1344" t="s">
        <v>2116</v>
      </c>
      <c r="N1344" t="s">
        <v>29</v>
      </c>
      <c r="O1344" t="s">
        <v>29</v>
      </c>
      <c r="P1344" t="s">
        <v>29</v>
      </c>
      <c r="Q1344" t="s">
        <v>29</v>
      </c>
      <c r="R1344">
        <v>2</v>
      </c>
      <c r="S1344">
        <v>4.3</v>
      </c>
      <c r="T1344" t="s">
        <v>43</v>
      </c>
      <c r="U1344" t="s">
        <v>44</v>
      </c>
      <c r="V1344">
        <v>147</v>
      </c>
    </row>
    <row r="1345" spans="1:22" x14ac:dyDescent="0.3">
      <c r="A1345">
        <v>310448</v>
      </c>
      <c r="B1345" s="1" t="s">
        <v>3558</v>
      </c>
      <c r="C1345" s="1">
        <v>1</v>
      </c>
      <c r="D1345" s="1" t="str">
        <f>VLOOKUP(Table1[[#This Row],[Country Code]],Table2[#All],2,FALSE)</f>
        <v>India</v>
      </c>
      <c r="E1345" t="s">
        <v>6915</v>
      </c>
      <c r="F1345" t="s">
        <v>7879</v>
      </c>
      <c r="G1345" t="s">
        <v>7844</v>
      </c>
      <c r="H1345" t="s">
        <v>7845</v>
      </c>
      <c r="I1345">
        <v>77.221249900000004</v>
      </c>
      <c r="J1345">
        <v>28.632739600000001</v>
      </c>
      <c r="K1345" t="s">
        <v>1351</v>
      </c>
      <c r="L1345">
        <v>500</v>
      </c>
      <c r="M1345" t="s">
        <v>2116</v>
      </c>
      <c r="N1345" t="s">
        <v>29</v>
      </c>
      <c r="O1345" t="s">
        <v>28</v>
      </c>
      <c r="P1345" t="s">
        <v>29</v>
      </c>
      <c r="Q1345" t="s">
        <v>29</v>
      </c>
      <c r="R1345">
        <v>2</v>
      </c>
      <c r="S1345">
        <v>3.8</v>
      </c>
      <c r="T1345" t="s">
        <v>102</v>
      </c>
      <c r="U1345" t="s">
        <v>103</v>
      </c>
      <c r="V1345">
        <v>2093</v>
      </c>
    </row>
    <row r="1346" spans="1:22" x14ac:dyDescent="0.3">
      <c r="A1346">
        <v>310723</v>
      </c>
      <c r="B1346" s="1" t="s">
        <v>3558</v>
      </c>
      <c r="C1346" s="1">
        <v>1</v>
      </c>
      <c r="D1346" s="1" t="str">
        <f>VLOOKUP(Table1[[#This Row],[Country Code]],Table2[#All],2,FALSE)</f>
        <v>India</v>
      </c>
      <c r="E1346" t="s">
        <v>6915</v>
      </c>
      <c r="F1346" t="s">
        <v>7057</v>
      </c>
      <c r="G1346" t="s">
        <v>7053</v>
      </c>
      <c r="H1346" t="s">
        <v>7054</v>
      </c>
      <c r="I1346">
        <v>77.155198499999997</v>
      </c>
      <c r="J1346">
        <v>28.5417053</v>
      </c>
      <c r="K1346" t="s">
        <v>1351</v>
      </c>
      <c r="L1346">
        <v>5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2</v>
      </c>
      <c r="S1346">
        <v>3.2</v>
      </c>
      <c r="T1346" t="s">
        <v>139</v>
      </c>
      <c r="U1346" t="s">
        <v>140</v>
      </c>
      <c r="V1346">
        <v>458</v>
      </c>
    </row>
    <row r="1347" spans="1:22" x14ac:dyDescent="0.3">
      <c r="A1347">
        <v>311523</v>
      </c>
      <c r="B1347" s="1" t="s">
        <v>3558</v>
      </c>
      <c r="C1347" s="1">
        <v>1</v>
      </c>
      <c r="D1347" s="1" t="str">
        <f>VLOOKUP(Table1[[#This Row],[Country Code]],Table2[#All],2,FALSE)</f>
        <v>India</v>
      </c>
      <c r="E1347" t="s">
        <v>3534</v>
      </c>
      <c r="F1347" t="s">
        <v>3559</v>
      </c>
      <c r="G1347" t="s">
        <v>3553</v>
      </c>
      <c r="H1347" t="s">
        <v>3554</v>
      </c>
      <c r="I1347">
        <v>77.369864660000005</v>
      </c>
      <c r="J1347">
        <v>28.63388299</v>
      </c>
      <c r="K1347" t="s">
        <v>1351</v>
      </c>
      <c r="L1347">
        <v>500</v>
      </c>
      <c r="M1347" t="s">
        <v>2116</v>
      </c>
      <c r="N1347" t="s">
        <v>29</v>
      </c>
      <c r="O1347" t="s">
        <v>28</v>
      </c>
      <c r="P1347" t="s">
        <v>29</v>
      </c>
      <c r="Q1347" t="s">
        <v>29</v>
      </c>
      <c r="R1347">
        <v>2</v>
      </c>
      <c r="S1347">
        <v>3.4</v>
      </c>
      <c r="T1347" t="s">
        <v>139</v>
      </c>
      <c r="U1347" t="s">
        <v>140</v>
      </c>
      <c r="V1347">
        <v>327</v>
      </c>
    </row>
    <row r="1348" spans="1:22" x14ac:dyDescent="0.3">
      <c r="A1348">
        <v>312223</v>
      </c>
      <c r="B1348" s="1" t="s">
        <v>3558</v>
      </c>
      <c r="C1348" s="1">
        <v>1</v>
      </c>
      <c r="D1348" s="1" t="str">
        <f>VLOOKUP(Table1[[#This Row],[Country Code]],Table2[#All],2,FALSE)</f>
        <v>India</v>
      </c>
      <c r="E1348" t="s">
        <v>6915</v>
      </c>
      <c r="F1348" t="s">
        <v>13300</v>
      </c>
      <c r="G1348" t="s">
        <v>13264</v>
      </c>
      <c r="H1348" t="s">
        <v>13265</v>
      </c>
      <c r="I1348">
        <v>77.151707000000002</v>
      </c>
      <c r="J1348">
        <v>28.693082799999999</v>
      </c>
      <c r="K1348" t="s">
        <v>1351</v>
      </c>
      <c r="L1348">
        <v>5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2</v>
      </c>
      <c r="S1348">
        <v>3.6</v>
      </c>
      <c r="T1348" t="s">
        <v>102</v>
      </c>
      <c r="U1348" t="s">
        <v>103</v>
      </c>
      <c r="V1348">
        <v>426</v>
      </c>
    </row>
    <row r="1349" spans="1:22" x14ac:dyDescent="0.3">
      <c r="A1349">
        <v>313264</v>
      </c>
      <c r="B1349" s="1" t="s">
        <v>3558</v>
      </c>
      <c r="C1349" s="1">
        <v>1</v>
      </c>
      <c r="D1349" s="1" t="str">
        <f>VLOOKUP(Table1[[#This Row],[Country Code]],Table2[#All],2,FALSE)</f>
        <v>India</v>
      </c>
      <c r="E1349" t="s">
        <v>3660</v>
      </c>
      <c r="F1349" t="s">
        <v>4300</v>
      </c>
      <c r="G1349" t="s">
        <v>4301</v>
      </c>
      <c r="H1349" t="s">
        <v>4302</v>
      </c>
      <c r="I1349">
        <v>77.080729500000004</v>
      </c>
      <c r="J1349">
        <v>28.479248500000001</v>
      </c>
      <c r="K1349" t="s">
        <v>1351</v>
      </c>
      <c r="L1349">
        <v>500</v>
      </c>
      <c r="M1349" t="s">
        <v>2116</v>
      </c>
      <c r="N1349" t="s">
        <v>29</v>
      </c>
      <c r="O1349" t="s">
        <v>28</v>
      </c>
      <c r="P1349" t="s">
        <v>29</v>
      </c>
      <c r="Q1349" t="s">
        <v>29</v>
      </c>
      <c r="R1349">
        <v>2</v>
      </c>
      <c r="S1349">
        <v>3.4</v>
      </c>
      <c r="T1349" t="s">
        <v>139</v>
      </c>
      <c r="U1349" t="s">
        <v>140</v>
      </c>
      <c r="V1349">
        <v>452</v>
      </c>
    </row>
    <row r="1350" spans="1:22" x14ac:dyDescent="0.3">
      <c r="A1350">
        <v>3900067</v>
      </c>
      <c r="B1350" s="1" t="s">
        <v>3558</v>
      </c>
      <c r="C1350" s="1">
        <v>1</v>
      </c>
      <c r="D1350" s="1" t="str">
        <f>VLOOKUP(Table1[[#This Row],[Country Code]],Table2[#All],2,FALSE)</f>
        <v>India</v>
      </c>
      <c r="E1350" t="s">
        <v>19446</v>
      </c>
      <c r="F1350" t="s">
        <v>19481</v>
      </c>
      <c r="G1350" t="s">
        <v>19482</v>
      </c>
      <c r="H1350" t="s">
        <v>19483</v>
      </c>
      <c r="I1350">
        <v>82.987294000000006</v>
      </c>
      <c r="J1350">
        <v>25.334361999999999</v>
      </c>
      <c r="K1350" t="s">
        <v>2178</v>
      </c>
      <c r="L1350">
        <v>35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2</v>
      </c>
      <c r="S1350">
        <v>3.4</v>
      </c>
      <c r="T1350" t="s">
        <v>139</v>
      </c>
      <c r="U1350" t="s">
        <v>140</v>
      </c>
      <c r="V1350">
        <v>96</v>
      </c>
    </row>
    <row r="1351" spans="1:22" x14ac:dyDescent="0.3">
      <c r="A1351">
        <v>18133480</v>
      </c>
      <c r="B1351" s="1" t="s">
        <v>3558</v>
      </c>
      <c r="C1351" s="1">
        <v>1</v>
      </c>
      <c r="D1351" s="1" t="str">
        <f>VLOOKUP(Table1[[#This Row],[Country Code]],Table2[#All],2,FALSE)</f>
        <v>India</v>
      </c>
      <c r="E1351" t="s">
        <v>17180</v>
      </c>
      <c r="F1351" t="s">
        <v>19032</v>
      </c>
      <c r="G1351" t="s">
        <v>19011</v>
      </c>
      <c r="H1351" t="s">
        <v>19012</v>
      </c>
      <c r="I1351">
        <v>77.325308100000001</v>
      </c>
      <c r="J1351">
        <v>28.567150300000002</v>
      </c>
      <c r="K1351" t="s">
        <v>1351</v>
      </c>
      <c r="L1351">
        <v>50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2</v>
      </c>
      <c r="S1351">
        <v>3.5</v>
      </c>
      <c r="T1351" t="s">
        <v>102</v>
      </c>
      <c r="U1351" t="s">
        <v>103</v>
      </c>
      <c r="V1351">
        <v>211</v>
      </c>
    </row>
    <row r="1352" spans="1:22" x14ac:dyDescent="0.3">
      <c r="A1352">
        <v>18216903</v>
      </c>
      <c r="B1352" s="1" t="s">
        <v>3558</v>
      </c>
      <c r="C1352" s="1">
        <v>1</v>
      </c>
      <c r="D1352" s="1" t="str">
        <f>VLOOKUP(Table1[[#This Row],[Country Code]],Table2[#All],2,FALSE)</f>
        <v>India</v>
      </c>
      <c r="E1352" t="s">
        <v>6915</v>
      </c>
      <c r="F1352" t="s">
        <v>16190</v>
      </c>
      <c r="G1352" t="s">
        <v>16188</v>
      </c>
      <c r="H1352" t="s">
        <v>16189</v>
      </c>
      <c r="I1352">
        <v>77.120682099999996</v>
      </c>
      <c r="J1352">
        <v>28.650796199999998</v>
      </c>
      <c r="K1352" t="s">
        <v>1351</v>
      </c>
      <c r="L1352">
        <v>500</v>
      </c>
      <c r="M1352" t="s">
        <v>2116</v>
      </c>
      <c r="N1352" t="s">
        <v>29</v>
      </c>
      <c r="O1352" t="s">
        <v>28</v>
      </c>
      <c r="P1352" t="s">
        <v>29</v>
      </c>
      <c r="Q1352" t="s">
        <v>29</v>
      </c>
      <c r="R1352">
        <v>2</v>
      </c>
      <c r="S1352">
        <v>3.6</v>
      </c>
      <c r="T1352" t="s">
        <v>102</v>
      </c>
      <c r="U1352" t="s">
        <v>103</v>
      </c>
      <c r="V1352">
        <v>186</v>
      </c>
    </row>
    <row r="1353" spans="1:22" x14ac:dyDescent="0.3">
      <c r="A1353">
        <v>18303828</v>
      </c>
      <c r="B1353" s="1" t="s">
        <v>3558</v>
      </c>
      <c r="C1353" s="1">
        <v>1</v>
      </c>
      <c r="D1353" s="1" t="str">
        <f>VLOOKUP(Table1[[#This Row],[Country Code]],Table2[#All],2,FALSE)</f>
        <v>India</v>
      </c>
      <c r="E1353" t="s">
        <v>6915</v>
      </c>
      <c r="F1353" t="s">
        <v>14331</v>
      </c>
      <c r="G1353" t="s">
        <v>14323</v>
      </c>
      <c r="H1353" t="s">
        <v>14324</v>
      </c>
      <c r="I1353">
        <v>77.207904159999998</v>
      </c>
      <c r="J1353">
        <v>28.52317764</v>
      </c>
      <c r="K1353" t="s">
        <v>1351</v>
      </c>
      <c r="L1353">
        <v>50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3.6</v>
      </c>
      <c r="T1353" t="s">
        <v>102</v>
      </c>
      <c r="U1353" t="s">
        <v>103</v>
      </c>
      <c r="V1353">
        <v>116</v>
      </c>
    </row>
    <row r="1354" spans="1:22" x14ac:dyDescent="0.3">
      <c r="A1354">
        <v>18371434</v>
      </c>
      <c r="B1354" s="1" t="s">
        <v>3558</v>
      </c>
      <c r="C1354" s="1">
        <v>1</v>
      </c>
      <c r="D1354" s="1" t="str">
        <f>VLOOKUP(Table1[[#This Row],[Country Code]],Table2[#All],2,FALSE)</f>
        <v>India</v>
      </c>
      <c r="E1354" t="s">
        <v>17180</v>
      </c>
      <c r="F1354" t="s">
        <v>17405</v>
      </c>
      <c r="G1354" t="s">
        <v>17406</v>
      </c>
      <c r="H1354" t="s">
        <v>17407</v>
      </c>
      <c r="I1354">
        <v>77.353663400000002</v>
      </c>
      <c r="J1354">
        <v>28.574308599999998</v>
      </c>
      <c r="K1354" t="s">
        <v>1351</v>
      </c>
      <c r="L1354">
        <v>500</v>
      </c>
      <c r="M1354" t="s">
        <v>2116</v>
      </c>
      <c r="N1354" t="s">
        <v>29</v>
      </c>
      <c r="O1354" t="s">
        <v>28</v>
      </c>
      <c r="P1354" t="s">
        <v>29</v>
      </c>
      <c r="Q1354" t="s">
        <v>29</v>
      </c>
      <c r="R1354">
        <v>2</v>
      </c>
      <c r="S1354">
        <v>3.3</v>
      </c>
      <c r="T1354" t="s">
        <v>139</v>
      </c>
      <c r="U1354" t="s">
        <v>140</v>
      </c>
      <c r="V1354">
        <v>14</v>
      </c>
    </row>
    <row r="1355" spans="1:22" x14ac:dyDescent="0.3">
      <c r="A1355">
        <v>18398606</v>
      </c>
      <c r="B1355" s="1" t="s">
        <v>3558</v>
      </c>
      <c r="C1355" s="1">
        <v>1</v>
      </c>
      <c r="D1355" s="1" t="str">
        <f>VLOOKUP(Table1[[#This Row],[Country Code]],Table2[#All],2,FALSE)</f>
        <v>India</v>
      </c>
      <c r="E1355" t="s">
        <v>3660</v>
      </c>
      <c r="F1355" t="s">
        <v>4864</v>
      </c>
      <c r="G1355" t="s">
        <v>4865</v>
      </c>
      <c r="H1355" t="s">
        <v>4866</v>
      </c>
      <c r="I1355">
        <v>77.039202900000006</v>
      </c>
      <c r="J1355">
        <v>28.423735400000002</v>
      </c>
      <c r="K1355" t="s">
        <v>1351</v>
      </c>
      <c r="L1355">
        <v>500</v>
      </c>
      <c r="M1355" t="s">
        <v>2116</v>
      </c>
      <c r="N1355" t="s">
        <v>29</v>
      </c>
      <c r="O1355" t="s">
        <v>28</v>
      </c>
      <c r="P1355" t="s">
        <v>29</v>
      </c>
      <c r="Q1355" t="s">
        <v>29</v>
      </c>
      <c r="R1355">
        <v>2</v>
      </c>
      <c r="S1355">
        <v>3</v>
      </c>
      <c r="T1355" t="s">
        <v>139</v>
      </c>
      <c r="U1355" t="s">
        <v>140</v>
      </c>
      <c r="V1355">
        <v>71</v>
      </c>
    </row>
    <row r="1356" spans="1:22" x14ac:dyDescent="0.3">
      <c r="A1356">
        <v>18400728</v>
      </c>
      <c r="B1356" s="1" t="s">
        <v>3558</v>
      </c>
      <c r="C1356" s="1">
        <v>1</v>
      </c>
      <c r="D1356" s="1" t="str">
        <f>VLOOKUP(Table1[[#This Row],[Country Code]],Table2[#All],2,FALSE)</f>
        <v>India</v>
      </c>
      <c r="E1356" t="s">
        <v>6915</v>
      </c>
      <c r="F1356" t="s">
        <v>11403</v>
      </c>
      <c r="G1356" t="s">
        <v>11400</v>
      </c>
      <c r="H1356" t="s">
        <v>11401</v>
      </c>
      <c r="I1356">
        <v>77.243001199999995</v>
      </c>
      <c r="J1356">
        <v>28.569341900000001</v>
      </c>
      <c r="K1356" t="s">
        <v>1351</v>
      </c>
      <c r="L1356">
        <v>500</v>
      </c>
      <c r="M1356" t="s">
        <v>2116</v>
      </c>
      <c r="N1356" t="s">
        <v>29</v>
      </c>
      <c r="O1356" t="s">
        <v>28</v>
      </c>
      <c r="P1356" t="s">
        <v>29</v>
      </c>
      <c r="Q1356" t="s">
        <v>29</v>
      </c>
      <c r="R1356">
        <v>2</v>
      </c>
      <c r="S1356">
        <v>3.4</v>
      </c>
      <c r="T1356" t="s">
        <v>139</v>
      </c>
      <c r="U1356" t="s">
        <v>140</v>
      </c>
      <c r="V1356">
        <v>45</v>
      </c>
    </row>
    <row r="1357" spans="1:22" x14ac:dyDescent="0.3">
      <c r="A1357">
        <v>18415367</v>
      </c>
      <c r="B1357" s="1" t="s">
        <v>3558</v>
      </c>
      <c r="C1357" s="1">
        <v>1</v>
      </c>
      <c r="D1357" s="1" t="str">
        <f>VLOOKUP(Table1[[#This Row],[Country Code]],Table2[#All],2,FALSE)</f>
        <v>India</v>
      </c>
      <c r="E1357" t="s">
        <v>6915</v>
      </c>
      <c r="F1357" t="s">
        <v>11552</v>
      </c>
      <c r="G1357" t="s">
        <v>11479</v>
      </c>
      <c r="H1357" t="s">
        <v>11480</v>
      </c>
      <c r="I1357">
        <v>77.283843399999995</v>
      </c>
      <c r="J1357">
        <v>28.634668999999999</v>
      </c>
      <c r="K1357" t="s">
        <v>1351</v>
      </c>
      <c r="L1357">
        <v>50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2</v>
      </c>
      <c r="S1357">
        <v>3.5</v>
      </c>
      <c r="T1357" t="s">
        <v>102</v>
      </c>
      <c r="U1357" t="s">
        <v>103</v>
      </c>
      <c r="V1357">
        <v>66</v>
      </c>
    </row>
    <row r="1358" spans="1:22" x14ac:dyDescent="0.3">
      <c r="A1358">
        <v>18423111</v>
      </c>
      <c r="B1358" s="1" t="s">
        <v>3558</v>
      </c>
      <c r="C1358" s="1">
        <v>1</v>
      </c>
      <c r="D1358" s="1" t="str">
        <f>VLOOKUP(Table1[[#This Row],[Country Code]],Table2[#All],2,FALSE)</f>
        <v>India</v>
      </c>
      <c r="E1358" t="s">
        <v>6915</v>
      </c>
      <c r="F1358" t="s">
        <v>9080</v>
      </c>
      <c r="G1358" t="s">
        <v>9081</v>
      </c>
      <c r="H1358" t="s">
        <v>9082</v>
      </c>
      <c r="I1358">
        <v>77.112054599999993</v>
      </c>
      <c r="J1358">
        <v>28.668181199999999</v>
      </c>
      <c r="K1358" t="s">
        <v>1351</v>
      </c>
      <c r="L1358">
        <v>500</v>
      </c>
      <c r="M1358" t="s">
        <v>2116</v>
      </c>
      <c r="N1358" t="s">
        <v>29</v>
      </c>
      <c r="O1358" t="s">
        <v>28</v>
      </c>
      <c r="P1358" t="s">
        <v>29</v>
      </c>
      <c r="Q1358" t="s">
        <v>29</v>
      </c>
      <c r="R1358">
        <v>2</v>
      </c>
      <c r="S1358">
        <v>3.4</v>
      </c>
      <c r="T1358" t="s">
        <v>139</v>
      </c>
      <c r="U1358" t="s">
        <v>140</v>
      </c>
      <c r="V1358">
        <v>33</v>
      </c>
    </row>
    <row r="1359" spans="1:22" x14ac:dyDescent="0.3">
      <c r="A1359">
        <v>18430593</v>
      </c>
      <c r="B1359" s="1" t="s">
        <v>3558</v>
      </c>
      <c r="C1359" s="1">
        <v>1</v>
      </c>
      <c r="D1359" s="1" t="str">
        <f>VLOOKUP(Table1[[#This Row],[Country Code]],Table2[#All],2,FALSE)</f>
        <v>India</v>
      </c>
      <c r="E1359" t="s">
        <v>17180</v>
      </c>
      <c r="F1359" t="s">
        <v>18196</v>
      </c>
      <c r="G1359" t="s">
        <v>18193</v>
      </c>
      <c r="H1359" t="s">
        <v>18194</v>
      </c>
      <c r="I1359">
        <v>77.334632999999997</v>
      </c>
      <c r="J1359">
        <v>28.5640131</v>
      </c>
      <c r="K1359" t="s">
        <v>1351</v>
      </c>
      <c r="L1359">
        <v>50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2</v>
      </c>
      <c r="S1359">
        <v>3.2</v>
      </c>
      <c r="T1359" t="s">
        <v>139</v>
      </c>
      <c r="U1359" t="s">
        <v>140</v>
      </c>
      <c r="V1359">
        <v>13</v>
      </c>
    </row>
    <row r="1360" spans="1:22" x14ac:dyDescent="0.3">
      <c r="A1360">
        <v>18433910</v>
      </c>
      <c r="B1360" s="1" t="s">
        <v>3558</v>
      </c>
      <c r="C1360" s="1">
        <v>1</v>
      </c>
      <c r="D1360" s="1" t="str">
        <f>VLOOKUP(Table1[[#This Row],[Country Code]],Table2[#All],2,FALSE)</f>
        <v>India</v>
      </c>
      <c r="E1360" t="s">
        <v>6915</v>
      </c>
      <c r="F1360" t="s">
        <v>13749</v>
      </c>
      <c r="G1360" t="s">
        <v>13750</v>
      </c>
      <c r="H1360" t="s">
        <v>13751</v>
      </c>
      <c r="I1360">
        <v>77.162221900000006</v>
      </c>
      <c r="J1360">
        <v>28.592153499999998</v>
      </c>
      <c r="K1360" t="s">
        <v>1351</v>
      </c>
      <c r="L1360">
        <v>500</v>
      </c>
      <c r="M1360" t="s">
        <v>2116</v>
      </c>
      <c r="N1360" t="s">
        <v>29</v>
      </c>
      <c r="O1360" t="s">
        <v>29</v>
      </c>
      <c r="P1360" t="s">
        <v>29</v>
      </c>
      <c r="Q1360" t="s">
        <v>29</v>
      </c>
      <c r="R1360">
        <v>2</v>
      </c>
      <c r="S1360">
        <v>3.2</v>
      </c>
      <c r="T1360" t="s">
        <v>139</v>
      </c>
      <c r="U1360" t="s">
        <v>140</v>
      </c>
      <c r="V1360">
        <v>10</v>
      </c>
    </row>
    <row r="1361" spans="1:22" x14ac:dyDescent="0.3">
      <c r="A1361">
        <v>7101483</v>
      </c>
      <c r="B1361" s="1" t="s">
        <v>19776</v>
      </c>
      <c r="C1361" s="1">
        <v>148</v>
      </c>
      <c r="D1361" s="1" t="str">
        <f>VLOOKUP(Table1[[#This Row],[Country Code]],Table2[#All],2,FALSE)</f>
        <v>New Zealand</v>
      </c>
      <c r="E1361" t="s">
        <v>19759</v>
      </c>
      <c r="F1361" t="s">
        <v>19777</v>
      </c>
      <c r="G1361" t="s">
        <v>19770</v>
      </c>
      <c r="H1361" t="s">
        <v>19771</v>
      </c>
      <c r="I1361">
        <v>174.77454599999999</v>
      </c>
      <c r="J1361">
        <v>-41.289797999999998</v>
      </c>
      <c r="K1361" t="s">
        <v>462</v>
      </c>
      <c r="L1361">
        <v>55</v>
      </c>
      <c r="M1361" t="s">
        <v>19683</v>
      </c>
      <c r="N1361" t="s">
        <v>29</v>
      </c>
      <c r="O1361" t="s">
        <v>29</v>
      </c>
      <c r="P1361" t="s">
        <v>29</v>
      </c>
      <c r="Q1361" t="s">
        <v>29</v>
      </c>
      <c r="R1361">
        <v>3</v>
      </c>
      <c r="S1361">
        <v>4.0999999999999996</v>
      </c>
      <c r="T1361" t="s">
        <v>43</v>
      </c>
      <c r="U1361" t="s">
        <v>44</v>
      </c>
      <c r="V1361">
        <v>116</v>
      </c>
    </row>
    <row r="1362" spans="1:22" x14ac:dyDescent="0.3">
      <c r="A1362">
        <v>18449626</v>
      </c>
      <c r="B1362" s="1" t="s">
        <v>15913</v>
      </c>
      <c r="C1362" s="1">
        <v>1</v>
      </c>
      <c r="D1362" s="1" t="str">
        <f>VLOOKUP(Table1[[#This Row],[Country Code]],Table2[#All],2,FALSE)</f>
        <v>India</v>
      </c>
      <c r="E1362" t="s">
        <v>6915</v>
      </c>
      <c r="F1362" t="s">
        <v>15914</v>
      </c>
      <c r="G1362" t="s">
        <v>15911</v>
      </c>
      <c r="H1362" t="s">
        <v>15912</v>
      </c>
      <c r="I1362">
        <v>77.220456999999996</v>
      </c>
      <c r="J1362">
        <v>28.563504640000001</v>
      </c>
      <c r="K1362" t="s">
        <v>393</v>
      </c>
      <c r="L1362">
        <v>1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2.9</v>
      </c>
      <c r="T1362" t="s">
        <v>139</v>
      </c>
      <c r="U1362" t="s">
        <v>140</v>
      </c>
      <c r="V1362">
        <v>13</v>
      </c>
    </row>
    <row r="1363" spans="1:22" x14ac:dyDescent="0.3">
      <c r="A1363">
        <v>18334445</v>
      </c>
      <c r="B1363" s="1" t="s">
        <v>4503</v>
      </c>
      <c r="C1363" s="1">
        <v>1</v>
      </c>
      <c r="D1363" s="1" t="str">
        <f>VLOOKUP(Table1[[#This Row],[Country Code]],Table2[#All],2,FALSE)</f>
        <v>India</v>
      </c>
      <c r="E1363" t="s">
        <v>3660</v>
      </c>
      <c r="F1363" t="s">
        <v>4504</v>
      </c>
      <c r="G1363" t="s">
        <v>4497</v>
      </c>
      <c r="H1363" t="s">
        <v>4498</v>
      </c>
      <c r="I1363">
        <v>77.085001000000005</v>
      </c>
      <c r="J1363">
        <v>28.477104199999999</v>
      </c>
      <c r="K1363" t="s">
        <v>3112</v>
      </c>
      <c r="L1363">
        <v>30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1</v>
      </c>
      <c r="S1363">
        <v>3.2</v>
      </c>
      <c r="T1363" t="s">
        <v>139</v>
      </c>
      <c r="U1363" t="s">
        <v>140</v>
      </c>
      <c r="V1363">
        <v>21</v>
      </c>
    </row>
    <row r="1364" spans="1:22" x14ac:dyDescent="0.3">
      <c r="A1364">
        <v>309283</v>
      </c>
      <c r="B1364" s="1" t="s">
        <v>3136</v>
      </c>
      <c r="C1364" s="1">
        <v>1</v>
      </c>
      <c r="D1364" s="1" t="str">
        <f>VLOOKUP(Table1[[#This Row],[Country Code]],Table2[#All],2,FALSE)</f>
        <v>India</v>
      </c>
      <c r="E1364" t="s">
        <v>6915</v>
      </c>
      <c r="F1364" t="s">
        <v>10161</v>
      </c>
      <c r="G1364" t="s">
        <v>10110</v>
      </c>
      <c r="H1364" t="s">
        <v>10111</v>
      </c>
      <c r="I1364">
        <v>77.090184500000007</v>
      </c>
      <c r="J1364">
        <v>28.618032400000001</v>
      </c>
      <c r="K1364" t="s">
        <v>1351</v>
      </c>
      <c r="L1364">
        <v>30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3.6</v>
      </c>
      <c r="T1364" t="s">
        <v>102</v>
      </c>
      <c r="U1364" t="s">
        <v>103</v>
      </c>
      <c r="V1364">
        <v>164</v>
      </c>
    </row>
    <row r="1365" spans="1:22" x14ac:dyDescent="0.3">
      <c r="A1365">
        <v>18138446</v>
      </c>
      <c r="B1365" s="1" t="s">
        <v>3136</v>
      </c>
      <c r="C1365" s="1">
        <v>1</v>
      </c>
      <c r="D1365" s="1" t="str">
        <f>VLOOKUP(Table1[[#This Row],[Country Code]],Table2[#All],2,FALSE)</f>
        <v>India</v>
      </c>
      <c r="E1365" t="s">
        <v>3660</v>
      </c>
      <c r="F1365" t="s">
        <v>4246</v>
      </c>
      <c r="G1365" t="s">
        <v>4245</v>
      </c>
      <c r="H1365" t="s">
        <v>4244</v>
      </c>
      <c r="I1365">
        <v>77.0978116</v>
      </c>
      <c r="J1365">
        <v>28.449529500000001</v>
      </c>
      <c r="K1365" t="s">
        <v>1351</v>
      </c>
      <c r="L1365">
        <v>300</v>
      </c>
      <c r="M1365" t="s">
        <v>2116</v>
      </c>
      <c r="N1365" t="s">
        <v>29</v>
      </c>
      <c r="O1365" t="s">
        <v>28</v>
      </c>
      <c r="P1365" t="s">
        <v>29</v>
      </c>
      <c r="Q1365" t="s">
        <v>29</v>
      </c>
      <c r="R1365">
        <v>1</v>
      </c>
      <c r="S1365">
        <v>3.6</v>
      </c>
      <c r="T1365" t="s">
        <v>102</v>
      </c>
      <c r="U1365" t="s">
        <v>103</v>
      </c>
      <c r="V1365">
        <v>39</v>
      </c>
    </row>
    <row r="1366" spans="1:22" x14ac:dyDescent="0.3">
      <c r="A1366">
        <v>18175303</v>
      </c>
      <c r="B1366" s="1" t="s">
        <v>3136</v>
      </c>
      <c r="C1366" s="1">
        <v>1</v>
      </c>
      <c r="D1366" s="1" t="str">
        <f>VLOOKUP(Table1[[#This Row],[Country Code]],Table2[#All],2,FALSE)</f>
        <v>India</v>
      </c>
      <c r="E1366" t="s">
        <v>6915</v>
      </c>
      <c r="F1366" t="s">
        <v>16851</v>
      </c>
      <c r="G1366" t="s">
        <v>6151</v>
      </c>
      <c r="H1366" t="s">
        <v>16826</v>
      </c>
      <c r="I1366">
        <v>77.201307700000001</v>
      </c>
      <c r="J1366">
        <v>28.6910317</v>
      </c>
      <c r="K1366" t="s">
        <v>1351</v>
      </c>
      <c r="L1366">
        <v>300</v>
      </c>
      <c r="M1366" t="s">
        <v>2116</v>
      </c>
      <c r="N1366" t="s">
        <v>29</v>
      </c>
      <c r="O1366" t="s">
        <v>29</v>
      </c>
      <c r="P1366" t="s">
        <v>29</v>
      </c>
      <c r="Q1366" t="s">
        <v>29</v>
      </c>
      <c r="R1366">
        <v>1</v>
      </c>
      <c r="S1366">
        <v>3.8</v>
      </c>
      <c r="T1366" t="s">
        <v>102</v>
      </c>
      <c r="U1366" t="s">
        <v>103</v>
      </c>
      <c r="V1366">
        <v>114</v>
      </c>
    </row>
    <row r="1367" spans="1:22" x14ac:dyDescent="0.3">
      <c r="A1367">
        <v>18218304</v>
      </c>
      <c r="B1367" s="1" t="s">
        <v>3136</v>
      </c>
      <c r="C1367" s="1">
        <v>1</v>
      </c>
      <c r="D1367" s="1" t="str">
        <f>VLOOKUP(Table1[[#This Row],[Country Code]],Table2[#All],2,FALSE)</f>
        <v>India</v>
      </c>
      <c r="E1367" t="s">
        <v>3660</v>
      </c>
      <c r="F1367" t="s">
        <v>4904</v>
      </c>
      <c r="G1367" t="s">
        <v>4895</v>
      </c>
      <c r="H1367" t="s">
        <v>4896</v>
      </c>
      <c r="I1367">
        <v>77.0483361</v>
      </c>
      <c r="J1367">
        <v>28.4735491</v>
      </c>
      <c r="K1367" t="s">
        <v>1351</v>
      </c>
      <c r="L1367">
        <v>300</v>
      </c>
      <c r="M1367" t="s">
        <v>2116</v>
      </c>
      <c r="N1367" t="s">
        <v>29</v>
      </c>
      <c r="O1367" t="s">
        <v>29</v>
      </c>
      <c r="P1367" t="s">
        <v>29</v>
      </c>
      <c r="Q1367" t="s">
        <v>29</v>
      </c>
      <c r="R1367">
        <v>1</v>
      </c>
      <c r="S1367">
        <v>3.2</v>
      </c>
      <c r="T1367" t="s">
        <v>139</v>
      </c>
      <c r="U1367" t="s">
        <v>140</v>
      </c>
      <c r="V1367">
        <v>20</v>
      </c>
    </row>
    <row r="1368" spans="1:22" x14ac:dyDescent="0.3">
      <c r="A1368">
        <v>18221405</v>
      </c>
      <c r="B1368" s="1" t="s">
        <v>3136</v>
      </c>
      <c r="C1368" s="1">
        <v>1</v>
      </c>
      <c r="D1368" s="1" t="str">
        <f>VLOOKUP(Table1[[#This Row],[Country Code]],Table2[#All],2,FALSE)</f>
        <v>India</v>
      </c>
      <c r="E1368" t="s">
        <v>6915</v>
      </c>
      <c r="F1368" t="s">
        <v>16899</v>
      </c>
      <c r="G1368" t="s">
        <v>16895</v>
      </c>
      <c r="H1368" t="s">
        <v>16896</v>
      </c>
      <c r="I1368">
        <v>77.070047299999999</v>
      </c>
      <c r="J1368">
        <v>28.628283799999998</v>
      </c>
      <c r="K1368" t="s">
        <v>1351</v>
      </c>
      <c r="L1368">
        <v>3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1</v>
      </c>
      <c r="S1368">
        <v>3.4</v>
      </c>
      <c r="T1368" t="s">
        <v>139</v>
      </c>
      <c r="U1368" t="s">
        <v>140</v>
      </c>
      <c r="V1368">
        <v>28</v>
      </c>
    </row>
    <row r="1369" spans="1:22" x14ac:dyDescent="0.3">
      <c r="A1369">
        <v>18235155</v>
      </c>
      <c r="B1369" s="1" t="s">
        <v>3136</v>
      </c>
      <c r="C1369" s="1">
        <v>1</v>
      </c>
      <c r="D1369" s="1" t="str">
        <f>VLOOKUP(Table1[[#This Row],[Country Code]],Table2[#All],2,FALSE)</f>
        <v>India</v>
      </c>
      <c r="E1369" t="s">
        <v>3660</v>
      </c>
      <c r="F1369" t="s">
        <v>3921</v>
      </c>
      <c r="G1369" t="s">
        <v>3916</v>
      </c>
      <c r="H1369" t="s">
        <v>3917</v>
      </c>
      <c r="I1369">
        <v>77.082303199999998</v>
      </c>
      <c r="J1369">
        <v>28.4672524</v>
      </c>
      <c r="K1369" t="s">
        <v>1351</v>
      </c>
      <c r="L1369">
        <v>3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8</v>
      </c>
      <c r="T1369" t="s">
        <v>102</v>
      </c>
      <c r="U1369" t="s">
        <v>103</v>
      </c>
      <c r="V1369">
        <v>74</v>
      </c>
    </row>
    <row r="1370" spans="1:22" x14ac:dyDescent="0.3">
      <c r="A1370">
        <v>18261723</v>
      </c>
      <c r="B1370" s="1" t="s">
        <v>3136</v>
      </c>
      <c r="C1370" s="1">
        <v>1</v>
      </c>
      <c r="D1370" s="1" t="str">
        <f>VLOOKUP(Table1[[#This Row],[Country Code]],Table2[#All],2,FALSE)</f>
        <v>India</v>
      </c>
      <c r="E1370" t="s">
        <v>6915</v>
      </c>
      <c r="F1370" t="s">
        <v>11915</v>
      </c>
      <c r="G1370" t="s">
        <v>6228</v>
      </c>
      <c r="H1370" t="s">
        <v>11914</v>
      </c>
      <c r="I1370">
        <v>77.207787800000006</v>
      </c>
      <c r="J1370">
        <v>28.5328102</v>
      </c>
      <c r="K1370" t="s">
        <v>1351</v>
      </c>
      <c r="L1370">
        <v>400</v>
      </c>
      <c r="M1370" t="s">
        <v>2116</v>
      </c>
      <c r="N1370" t="s">
        <v>29</v>
      </c>
      <c r="O1370" t="s">
        <v>29</v>
      </c>
      <c r="P1370" t="s">
        <v>29</v>
      </c>
      <c r="Q1370" t="s">
        <v>29</v>
      </c>
      <c r="R1370">
        <v>1</v>
      </c>
      <c r="S1370">
        <v>3.3</v>
      </c>
      <c r="T1370" t="s">
        <v>139</v>
      </c>
      <c r="U1370" t="s">
        <v>140</v>
      </c>
      <c r="V1370">
        <v>78</v>
      </c>
    </row>
    <row r="1371" spans="1:22" x14ac:dyDescent="0.3">
      <c r="A1371">
        <v>18285721</v>
      </c>
      <c r="B1371" s="1" t="s">
        <v>3136</v>
      </c>
      <c r="C1371" s="1">
        <v>1</v>
      </c>
      <c r="D1371" s="1" t="str">
        <f>VLOOKUP(Table1[[#This Row],[Country Code]],Table2[#All],2,FALSE)</f>
        <v>India</v>
      </c>
      <c r="E1371" t="s">
        <v>3660</v>
      </c>
      <c r="F1371" t="s">
        <v>5209</v>
      </c>
      <c r="G1371" t="s">
        <v>3289</v>
      </c>
      <c r="H1371" t="s">
        <v>5206</v>
      </c>
      <c r="I1371">
        <v>77.050907899999999</v>
      </c>
      <c r="J1371">
        <v>28.4529876</v>
      </c>
      <c r="K1371" t="s">
        <v>1351</v>
      </c>
      <c r="L1371">
        <v>3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2.7</v>
      </c>
      <c r="T1371" t="s">
        <v>139</v>
      </c>
      <c r="U1371" t="s">
        <v>140</v>
      </c>
      <c r="V1371">
        <v>7</v>
      </c>
    </row>
    <row r="1372" spans="1:22" x14ac:dyDescent="0.3">
      <c r="A1372">
        <v>18355112</v>
      </c>
      <c r="B1372" s="1" t="s">
        <v>3136</v>
      </c>
      <c r="C1372" s="1">
        <v>1</v>
      </c>
      <c r="D1372" s="1" t="str">
        <f>VLOOKUP(Table1[[#This Row],[Country Code]],Table2[#All],2,FALSE)</f>
        <v>India</v>
      </c>
      <c r="E1372" t="s">
        <v>2938</v>
      </c>
      <c r="F1372" t="s">
        <v>3137</v>
      </c>
      <c r="G1372" t="s">
        <v>3101</v>
      </c>
      <c r="H1372" t="s">
        <v>3102</v>
      </c>
      <c r="I1372">
        <v>77.322077300000004</v>
      </c>
      <c r="J1372">
        <v>28.3949736</v>
      </c>
      <c r="K1372" t="s">
        <v>1351</v>
      </c>
      <c r="L1372">
        <v>30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1</v>
      </c>
      <c r="S1372">
        <v>3.5</v>
      </c>
      <c r="T1372" t="s">
        <v>102</v>
      </c>
      <c r="U1372" t="s">
        <v>103</v>
      </c>
      <c r="V1372">
        <v>24</v>
      </c>
    </row>
    <row r="1373" spans="1:22" x14ac:dyDescent="0.3">
      <c r="A1373">
        <v>18409216</v>
      </c>
      <c r="B1373" s="1" t="s">
        <v>3136</v>
      </c>
      <c r="C1373" s="1">
        <v>1</v>
      </c>
      <c r="D1373" s="1" t="str">
        <f>VLOOKUP(Table1[[#This Row],[Country Code]],Table2[#All],2,FALSE)</f>
        <v>India</v>
      </c>
      <c r="E1373" t="s">
        <v>3660</v>
      </c>
      <c r="F1373" t="s">
        <v>5349</v>
      </c>
      <c r="G1373" t="s">
        <v>5319</v>
      </c>
      <c r="H1373" t="s">
        <v>5320</v>
      </c>
      <c r="I1373">
        <v>77.059772300000006</v>
      </c>
      <c r="J1373">
        <v>28.434464699999999</v>
      </c>
      <c r="K1373" t="s">
        <v>1351</v>
      </c>
      <c r="L1373">
        <v>300</v>
      </c>
      <c r="M1373" t="s">
        <v>2116</v>
      </c>
      <c r="N1373" t="s">
        <v>29</v>
      </c>
      <c r="O1373" t="s">
        <v>29</v>
      </c>
      <c r="P1373" t="s">
        <v>29</v>
      </c>
      <c r="Q1373" t="s">
        <v>29</v>
      </c>
      <c r="R1373">
        <v>1</v>
      </c>
      <c r="S1373">
        <v>0</v>
      </c>
      <c r="T1373" t="s">
        <v>165</v>
      </c>
      <c r="U1373" t="s">
        <v>166</v>
      </c>
      <c r="V1373">
        <v>1</v>
      </c>
    </row>
    <row r="1374" spans="1:22" x14ac:dyDescent="0.3">
      <c r="A1374">
        <v>18443750</v>
      </c>
      <c r="B1374" s="1" t="s">
        <v>3136</v>
      </c>
      <c r="C1374" s="1">
        <v>1</v>
      </c>
      <c r="D1374" s="1" t="str">
        <f>VLOOKUP(Table1[[#This Row],[Country Code]],Table2[#All],2,FALSE)</f>
        <v>India</v>
      </c>
      <c r="E1374" t="s">
        <v>6915</v>
      </c>
      <c r="F1374" t="s">
        <v>14596</v>
      </c>
      <c r="G1374" t="s">
        <v>14491</v>
      </c>
      <c r="H1374" t="s">
        <v>14492</v>
      </c>
      <c r="I1374">
        <v>77.185419100000004</v>
      </c>
      <c r="J1374">
        <v>28.6409682</v>
      </c>
      <c r="K1374" t="s">
        <v>1351</v>
      </c>
      <c r="L1374">
        <v>3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1</v>
      </c>
      <c r="S1374">
        <v>3.7</v>
      </c>
      <c r="T1374" t="s">
        <v>102</v>
      </c>
      <c r="U1374" t="s">
        <v>103</v>
      </c>
      <c r="V1374">
        <v>25</v>
      </c>
    </row>
    <row r="1375" spans="1:22" x14ac:dyDescent="0.3">
      <c r="A1375">
        <v>17557488</v>
      </c>
      <c r="B1375" s="1" t="s">
        <v>1086</v>
      </c>
      <c r="C1375" s="1">
        <v>216</v>
      </c>
      <c r="D1375" s="1" t="str">
        <f>VLOOKUP(Table1[[#This Row],[Country Code]],Table2[#All],2,FALSE)</f>
        <v>United States</v>
      </c>
      <c r="E1375" t="s">
        <v>1087</v>
      </c>
      <c r="F1375" t="s">
        <v>1088</v>
      </c>
      <c r="G1375" t="s">
        <v>1087</v>
      </c>
      <c r="H1375" t="s">
        <v>1089</v>
      </c>
      <c r="I1375">
        <v>-120.3458</v>
      </c>
      <c r="J1375">
        <v>42.188499999999998</v>
      </c>
      <c r="K1375" t="s">
        <v>1090</v>
      </c>
      <c r="L1375">
        <v>10</v>
      </c>
      <c r="M1375" t="s">
        <v>377</v>
      </c>
      <c r="N1375" t="s">
        <v>29</v>
      </c>
      <c r="O1375" t="s">
        <v>29</v>
      </c>
      <c r="P1375" t="s">
        <v>29</v>
      </c>
      <c r="Q1375" t="s">
        <v>29</v>
      </c>
      <c r="R1375">
        <v>1</v>
      </c>
      <c r="S1375">
        <v>3.6</v>
      </c>
      <c r="T1375" t="s">
        <v>102</v>
      </c>
      <c r="U1375" t="s">
        <v>103</v>
      </c>
      <c r="V1375">
        <v>41</v>
      </c>
    </row>
    <row r="1376" spans="1:22" x14ac:dyDescent="0.3">
      <c r="A1376">
        <v>313085</v>
      </c>
      <c r="B1376" s="1" t="s">
        <v>5536</v>
      </c>
      <c r="C1376" s="1">
        <v>1</v>
      </c>
      <c r="D1376" s="1" t="str">
        <f>VLOOKUP(Table1[[#This Row],[Country Code]],Table2[#All],2,FALSE)</f>
        <v>India</v>
      </c>
      <c r="E1376" t="s">
        <v>3660</v>
      </c>
      <c r="F1376" t="s">
        <v>5537</v>
      </c>
      <c r="G1376" t="s">
        <v>5538</v>
      </c>
      <c r="H1376" t="s">
        <v>5537</v>
      </c>
      <c r="I1376">
        <v>77.038907219999999</v>
      </c>
      <c r="J1376">
        <v>28.42447847</v>
      </c>
      <c r="K1376" t="s">
        <v>1351</v>
      </c>
      <c r="L1376">
        <v>500</v>
      </c>
      <c r="M1376" t="s">
        <v>2116</v>
      </c>
      <c r="N1376" t="s">
        <v>29</v>
      </c>
      <c r="O1376" t="s">
        <v>28</v>
      </c>
      <c r="P1376" t="s">
        <v>29</v>
      </c>
      <c r="Q1376" t="s">
        <v>29</v>
      </c>
      <c r="R1376">
        <v>2</v>
      </c>
      <c r="S1376">
        <v>3.4</v>
      </c>
      <c r="T1376" t="s">
        <v>139</v>
      </c>
      <c r="U1376" t="s">
        <v>140</v>
      </c>
      <c r="V1376">
        <v>190</v>
      </c>
    </row>
    <row r="1377" spans="1:22" x14ac:dyDescent="0.3">
      <c r="A1377">
        <v>18237356</v>
      </c>
      <c r="B1377" s="1" t="s">
        <v>5536</v>
      </c>
      <c r="C1377" s="1">
        <v>1</v>
      </c>
      <c r="D1377" s="1" t="str">
        <f>VLOOKUP(Table1[[#This Row],[Country Code]],Table2[#All],2,FALSE)</f>
        <v>India</v>
      </c>
      <c r="E1377" t="s">
        <v>6915</v>
      </c>
      <c r="F1377" t="s">
        <v>7880</v>
      </c>
      <c r="G1377" t="s">
        <v>7844</v>
      </c>
      <c r="H1377" t="s">
        <v>7845</v>
      </c>
      <c r="I1377">
        <v>77.217517529999995</v>
      </c>
      <c r="J1377">
        <v>28.634320280000001</v>
      </c>
      <c r="K1377" t="s">
        <v>7881</v>
      </c>
      <c r="L1377">
        <v>50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2</v>
      </c>
      <c r="S1377">
        <v>3.6</v>
      </c>
      <c r="T1377" t="s">
        <v>102</v>
      </c>
      <c r="U1377" t="s">
        <v>103</v>
      </c>
      <c r="V1377">
        <v>548</v>
      </c>
    </row>
    <row r="1378" spans="1:22" x14ac:dyDescent="0.3">
      <c r="A1378">
        <v>18454460</v>
      </c>
      <c r="B1378" s="1" t="s">
        <v>5536</v>
      </c>
      <c r="C1378" s="1">
        <v>1</v>
      </c>
      <c r="D1378" s="1" t="str">
        <f>VLOOKUP(Table1[[#This Row],[Country Code]],Table2[#All],2,FALSE)</f>
        <v>India</v>
      </c>
      <c r="E1378" t="s">
        <v>6915</v>
      </c>
      <c r="F1378" t="s">
        <v>12583</v>
      </c>
      <c r="G1378" t="s">
        <v>12578</v>
      </c>
      <c r="H1378" t="s">
        <v>12579</v>
      </c>
      <c r="I1378">
        <v>77.147130700000005</v>
      </c>
      <c r="J1378">
        <v>28.657171399999999</v>
      </c>
      <c r="K1378" t="s">
        <v>1351</v>
      </c>
      <c r="L1378">
        <v>500</v>
      </c>
      <c r="M1378" t="s">
        <v>2116</v>
      </c>
      <c r="N1378" t="s">
        <v>29</v>
      </c>
      <c r="O1378" t="s">
        <v>28</v>
      </c>
      <c r="P1378" t="s">
        <v>29</v>
      </c>
      <c r="Q1378" t="s">
        <v>29</v>
      </c>
      <c r="R1378">
        <v>2</v>
      </c>
      <c r="S1378">
        <v>3.3</v>
      </c>
      <c r="T1378" t="s">
        <v>139</v>
      </c>
      <c r="U1378" t="s">
        <v>140</v>
      </c>
      <c r="V1378">
        <v>19</v>
      </c>
    </row>
    <row r="1379" spans="1:22" x14ac:dyDescent="0.3">
      <c r="A1379">
        <v>311466</v>
      </c>
      <c r="B1379" s="1" t="s">
        <v>11444</v>
      </c>
      <c r="C1379" s="1">
        <v>1</v>
      </c>
      <c r="D1379" s="1" t="str">
        <f>VLOOKUP(Table1[[#This Row],[Country Code]],Table2[#All],2,FALSE)</f>
        <v>India</v>
      </c>
      <c r="E1379" t="s">
        <v>6915</v>
      </c>
      <c r="F1379" t="s">
        <v>11445</v>
      </c>
      <c r="G1379" t="s">
        <v>11446</v>
      </c>
      <c r="H1379" t="s">
        <v>11447</v>
      </c>
      <c r="I1379">
        <v>77.158043000000006</v>
      </c>
      <c r="J1379">
        <v>28.6920346</v>
      </c>
      <c r="K1379" t="s">
        <v>393</v>
      </c>
      <c r="L1379">
        <v>30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4</v>
      </c>
      <c r="T1379" t="s">
        <v>139</v>
      </c>
      <c r="U1379" t="s">
        <v>140</v>
      </c>
      <c r="V1379">
        <v>32</v>
      </c>
    </row>
    <row r="1380" spans="1:22" x14ac:dyDescent="0.3">
      <c r="A1380">
        <v>303848</v>
      </c>
      <c r="B1380" s="1" t="s">
        <v>5321</v>
      </c>
      <c r="C1380" s="1">
        <v>1</v>
      </c>
      <c r="D1380" s="1" t="str">
        <f>VLOOKUP(Table1[[#This Row],[Country Code]],Table2[#All],2,FALSE)</f>
        <v>India</v>
      </c>
      <c r="E1380" t="s">
        <v>3660</v>
      </c>
      <c r="F1380" t="s">
        <v>5322</v>
      </c>
      <c r="G1380" t="s">
        <v>5319</v>
      </c>
      <c r="H1380" t="s">
        <v>5320</v>
      </c>
      <c r="I1380">
        <v>77.059504700000005</v>
      </c>
      <c r="J1380">
        <v>28.435018100000001</v>
      </c>
      <c r="K1380" t="s">
        <v>3112</v>
      </c>
      <c r="L1380">
        <v>600</v>
      </c>
      <c r="M1380" t="s">
        <v>2116</v>
      </c>
      <c r="N1380" t="s">
        <v>29</v>
      </c>
      <c r="O1380" t="s">
        <v>28</v>
      </c>
      <c r="P1380" t="s">
        <v>29</v>
      </c>
      <c r="Q1380" t="s">
        <v>29</v>
      </c>
      <c r="R1380">
        <v>2</v>
      </c>
      <c r="S1380">
        <v>3.2</v>
      </c>
      <c r="T1380" t="s">
        <v>139</v>
      </c>
      <c r="U1380" t="s">
        <v>140</v>
      </c>
      <c r="V1380">
        <v>41</v>
      </c>
    </row>
    <row r="1381" spans="1:22" x14ac:dyDescent="0.3">
      <c r="A1381">
        <v>18489805</v>
      </c>
      <c r="B1381" s="1" t="s">
        <v>11771</v>
      </c>
      <c r="C1381" s="1">
        <v>1</v>
      </c>
      <c r="D1381" s="1" t="str">
        <f>VLOOKUP(Table1[[#This Row],[Country Code]],Table2[#All],2,FALSE)</f>
        <v>India</v>
      </c>
      <c r="E1381" t="s">
        <v>6915</v>
      </c>
      <c r="F1381" t="s">
        <v>11772</v>
      </c>
      <c r="G1381" t="s">
        <v>11710</v>
      </c>
      <c r="H1381" t="s">
        <v>11711</v>
      </c>
      <c r="I1381">
        <v>77.128427000000002</v>
      </c>
      <c r="J1381">
        <v>28.544107700000001</v>
      </c>
      <c r="K1381" t="s">
        <v>1351</v>
      </c>
      <c r="L1381">
        <v>200</v>
      </c>
      <c r="M1381" t="s">
        <v>2116</v>
      </c>
      <c r="N1381" t="s">
        <v>29</v>
      </c>
      <c r="O1381" t="s">
        <v>29</v>
      </c>
      <c r="P1381" t="s">
        <v>29</v>
      </c>
      <c r="Q1381" t="s">
        <v>29</v>
      </c>
      <c r="R1381">
        <v>1</v>
      </c>
      <c r="S1381">
        <v>0</v>
      </c>
      <c r="T1381" t="s">
        <v>165</v>
      </c>
      <c r="U1381" t="s">
        <v>166</v>
      </c>
      <c r="V1381">
        <v>1</v>
      </c>
    </row>
    <row r="1382" spans="1:22" x14ac:dyDescent="0.3">
      <c r="A1382">
        <v>6897</v>
      </c>
      <c r="B1382" s="1" t="s">
        <v>3504</v>
      </c>
      <c r="C1382" s="1">
        <v>1</v>
      </c>
      <c r="D1382" s="1" t="str">
        <f>VLOOKUP(Table1[[#This Row],[Country Code]],Table2[#All],2,FALSE)</f>
        <v>India</v>
      </c>
      <c r="E1382" t="s">
        <v>3660</v>
      </c>
      <c r="F1382" t="s">
        <v>5493</v>
      </c>
      <c r="G1382" t="s">
        <v>2714</v>
      </c>
      <c r="H1382" t="s">
        <v>5492</v>
      </c>
      <c r="I1382">
        <v>77.017531000000005</v>
      </c>
      <c r="J1382">
        <v>28.4672588</v>
      </c>
      <c r="K1382" t="s">
        <v>393</v>
      </c>
      <c r="L1382">
        <v>300</v>
      </c>
      <c r="M1382" t="s">
        <v>2116</v>
      </c>
      <c r="N1382" t="s">
        <v>29</v>
      </c>
      <c r="O1382" t="s">
        <v>29</v>
      </c>
      <c r="P1382" t="s">
        <v>29</v>
      </c>
      <c r="Q1382" t="s">
        <v>29</v>
      </c>
      <c r="R1382">
        <v>1</v>
      </c>
      <c r="S1382">
        <v>3.4</v>
      </c>
      <c r="T1382" t="s">
        <v>139</v>
      </c>
      <c r="U1382" t="s">
        <v>140</v>
      </c>
      <c r="V1382">
        <v>94</v>
      </c>
    </row>
    <row r="1383" spans="1:22" x14ac:dyDescent="0.3">
      <c r="A1383">
        <v>18252419</v>
      </c>
      <c r="B1383" s="1" t="s">
        <v>3504</v>
      </c>
      <c r="C1383" s="1">
        <v>1</v>
      </c>
      <c r="D1383" s="1" t="str">
        <f>VLOOKUP(Table1[[#This Row],[Country Code]],Table2[#All],2,FALSE)</f>
        <v>India</v>
      </c>
      <c r="E1383" t="s">
        <v>3660</v>
      </c>
      <c r="F1383" t="s">
        <v>4905</v>
      </c>
      <c r="G1383" t="s">
        <v>4895</v>
      </c>
      <c r="H1383" t="s">
        <v>4896</v>
      </c>
      <c r="I1383">
        <v>77.047610500000005</v>
      </c>
      <c r="J1383">
        <v>28.474520699999999</v>
      </c>
      <c r="K1383" t="s">
        <v>393</v>
      </c>
      <c r="L1383">
        <v>300</v>
      </c>
      <c r="M1383" t="s">
        <v>2116</v>
      </c>
      <c r="N1383" t="s">
        <v>29</v>
      </c>
      <c r="O1383" t="s">
        <v>29</v>
      </c>
      <c r="P1383" t="s">
        <v>29</v>
      </c>
      <c r="Q1383" t="s">
        <v>29</v>
      </c>
      <c r="R1383">
        <v>1</v>
      </c>
      <c r="S1383">
        <v>3.1</v>
      </c>
      <c r="T1383" t="s">
        <v>139</v>
      </c>
      <c r="U1383" t="s">
        <v>140</v>
      </c>
      <c r="V1383">
        <v>20</v>
      </c>
    </row>
    <row r="1384" spans="1:22" x14ac:dyDescent="0.3">
      <c r="A1384">
        <v>18471308</v>
      </c>
      <c r="B1384" s="1" t="s">
        <v>3504</v>
      </c>
      <c r="C1384" s="1">
        <v>1</v>
      </c>
      <c r="D1384" s="1" t="str">
        <f>VLOOKUP(Table1[[#This Row],[Country Code]],Table2[#All],2,FALSE)</f>
        <v>India</v>
      </c>
      <c r="E1384" t="s">
        <v>2938</v>
      </c>
      <c r="F1384" t="s">
        <v>3505</v>
      </c>
      <c r="G1384" t="s">
        <v>3480</v>
      </c>
      <c r="H1384" t="s">
        <v>3481</v>
      </c>
      <c r="I1384">
        <v>77.292151599999997</v>
      </c>
      <c r="J1384">
        <v>28.498969800000001</v>
      </c>
      <c r="K1384" t="s">
        <v>3506</v>
      </c>
      <c r="L1384">
        <v>300</v>
      </c>
      <c r="M1384" t="s">
        <v>2116</v>
      </c>
      <c r="N1384" t="s">
        <v>29</v>
      </c>
      <c r="O1384" t="s">
        <v>29</v>
      </c>
      <c r="P1384" t="s">
        <v>29</v>
      </c>
      <c r="Q1384" t="s">
        <v>29</v>
      </c>
      <c r="R1384">
        <v>1</v>
      </c>
      <c r="S1384">
        <v>0</v>
      </c>
      <c r="T1384" t="s">
        <v>165</v>
      </c>
      <c r="U1384" t="s">
        <v>166</v>
      </c>
      <c r="V1384">
        <v>0</v>
      </c>
    </row>
    <row r="1385" spans="1:22" x14ac:dyDescent="0.3">
      <c r="A1385">
        <v>18485789</v>
      </c>
      <c r="B1385" s="1" t="s">
        <v>3504</v>
      </c>
      <c r="C1385" s="1">
        <v>1</v>
      </c>
      <c r="D1385" s="1" t="str">
        <f>VLOOKUP(Table1[[#This Row],[Country Code]],Table2[#All],2,FALSE)</f>
        <v>India</v>
      </c>
      <c r="E1385" t="s">
        <v>3660</v>
      </c>
      <c r="F1385" t="s">
        <v>5071</v>
      </c>
      <c r="G1385" t="s">
        <v>5069</v>
      </c>
      <c r="H1385" t="s">
        <v>5070</v>
      </c>
      <c r="I1385">
        <v>0</v>
      </c>
      <c r="J1385">
        <v>0</v>
      </c>
      <c r="K1385" t="s">
        <v>393</v>
      </c>
      <c r="L1385">
        <v>300</v>
      </c>
      <c r="M1385" t="s">
        <v>2116</v>
      </c>
      <c r="N1385" t="s">
        <v>29</v>
      </c>
      <c r="O1385" t="s">
        <v>29</v>
      </c>
      <c r="P1385" t="s">
        <v>29</v>
      </c>
      <c r="Q1385" t="s">
        <v>29</v>
      </c>
      <c r="R1385">
        <v>1</v>
      </c>
      <c r="S1385">
        <v>0</v>
      </c>
      <c r="T1385" t="s">
        <v>165</v>
      </c>
      <c r="U1385" t="s">
        <v>166</v>
      </c>
      <c r="V1385">
        <v>2</v>
      </c>
    </row>
    <row r="1386" spans="1:22" x14ac:dyDescent="0.3">
      <c r="A1386">
        <v>18216944</v>
      </c>
      <c r="B1386" s="1" t="s">
        <v>6919</v>
      </c>
      <c r="C1386" s="1">
        <v>1</v>
      </c>
      <c r="D1386" s="1" t="str">
        <f>VLOOKUP(Table1[[#This Row],[Country Code]],Table2[#All],2,FALSE)</f>
        <v>India</v>
      </c>
      <c r="E1386" t="s">
        <v>6915</v>
      </c>
      <c r="F1386" t="s">
        <v>6920</v>
      </c>
      <c r="G1386" t="s">
        <v>6921</v>
      </c>
      <c r="H1386" t="s">
        <v>6922</v>
      </c>
      <c r="I1386">
        <v>77.196922860000001</v>
      </c>
      <c r="J1386">
        <v>28.535381739999998</v>
      </c>
      <c r="K1386" t="s">
        <v>393</v>
      </c>
      <c r="L1386">
        <v>35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1</v>
      </c>
      <c r="S1386">
        <v>3.2</v>
      </c>
      <c r="T1386" t="s">
        <v>139</v>
      </c>
      <c r="U1386" t="s">
        <v>140</v>
      </c>
      <c r="V1386">
        <v>46</v>
      </c>
    </row>
    <row r="1387" spans="1:22" x14ac:dyDescent="0.3">
      <c r="A1387">
        <v>5800612</v>
      </c>
      <c r="B1387" s="1" t="s">
        <v>20483</v>
      </c>
      <c r="C1387" s="1">
        <v>191</v>
      </c>
      <c r="D1387" s="1" t="str">
        <f>VLOOKUP(Table1[[#This Row],[Country Code]],Table2[#All],2,FALSE)</f>
        <v>Sri Lanka</v>
      </c>
      <c r="E1387" t="s">
        <v>20418</v>
      </c>
      <c r="F1387" t="s">
        <v>20484</v>
      </c>
      <c r="G1387" t="s">
        <v>20485</v>
      </c>
      <c r="H1387" t="s">
        <v>20486</v>
      </c>
      <c r="I1387">
        <v>79.850748069999995</v>
      </c>
      <c r="J1387">
        <v>6.9239332840000003</v>
      </c>
      <c r="K1387" t="s">
        <v>393</v>
      </c>
      <c r="L1387">
        <v>1000</v>
      </c>
      <c r="M1387" t="s">
        <v>20422</v>
      </c>
      <c r="N1387" t="s">
        <v>29</v>
      </c>
      <c r="O1387" t="s">
        <v>29</v>
      </c>
      <c r="P1387" t="s">
        <v>29</v>
      </c>
      <c r="Q1387" t="s">
        <v>29</v>
      </c>
      <c r="R1387">
        <v>2</v>
      </c>
      <c r="S1387">
        <v>4.0999999999999996</v>
      </c>
      <c r="T1387" t="s">
        <v>43</v>
      </c>
      <c r="U1387" t="s">
        <v>44</v>
      </c>
      <c r="V1387">
        <v>199</v>
      </c>
    </row>
    <row r="1388" spans="1:22" x14ac:dyDescent="0.3">
      <c r="A1388">
        <v>302518</v>
      </c>
      <c r="B1388" s="1" t="s">
        <v>17614</v>
      </c>
      <c r="C1388" s="1">
        <v>1</v>
      </c>
      <c r="D1388" s="1" t="str">
        <f>VLOOKUP(Table1[[#This Row],[Country Code]],Table2[#All],2,FALSE)</f>
        <v>India</v>
      </c>
      <c r="E1388" t="s">
        <v>17180</v>
      </c>
      <c r="F1388" t="s">
        <v>17615</v>
      </c>
      <c r="G1388" t="s">
        <v>3089</v>
      </c>
      <c r="H1388" t="s">
        <v>17611</v>
      </c>
      <c r="I1388">
        <v>77.338231500000006</v>
      </c>
      <c r="J1388">
        <v>28.597157800000002</v>
      </c>
      <c r="K1388" t="s">
        <v>393</v>
      </c>
      <c r="L1388">
        <v>350</v>
      </c>
      <c r="M1388" t="s">
        <v>2116</v>
      </c>
      <c r="N1388" t="s">
        <v>29</v>
      </c>
      <c r="O1388" t="s">
        <v>29</v>
      </c>
      <c r="P1388" t="s">
        <v>29</v>
      </c>
      <c r="Q1388" t="s">
        <v>29</v>
      </c>
      <c r="R1388">
        <v>1</v>
      </c>
      <c r="S1388">
        <v>2.8</v>
      </c>
      <c r="T1388" t="s">
        <v>139</v>
      </c>
      <c r="U1388" t="s">
        <v>140</v>
      </c>
      <c r="V1388">
        <v>31</v>
      </c>
    </row>
    <row r="1389" spans="1:22" x14ac:dyDescent="0.3">
      <c r="A1389">
        <v>122940</v>
      </c>
      <c r="B1389" s="1" t="s">
        <v>2719</v>
      </c>
      <c r="C1389" s="1">
        <v>1</v>
      </c>
      <c r="D1389" s="1" t="str">
        <f>VLOOKUP(Table1[[#This Row],[Country Code]],Table2[#All],2,FALSE)</f>
        <v>India</v>
      </c>
      <c r="E1389" t="s">
        <v>2666</v>
      </c>
      <c r="F1389" t="s">
        <v>2720</v>
      </c>
      <c r="G1389" t="s">
        <v>2721</v>
      </c>
      <c r="H1389" t="s">
        <v>2722</v>
      </c>
      <c r="I1389">
        <v>76.797890899999999</v>
      </c>
      <c r="J1389">
        <v>30.740826999999999</v>
      </c>
      <c r="K1389" t="s">
        <v>1351</v>
      </c>
      <c r="L1389">
        <v>500</v>
      </c>
      <c r="M1389" t="s">
        <v>2116</v>
      </c>
      <c r="N1389" t="s">
        <v>29</v>
      </c>
      <c r="O1389" t="s">
        <v>28</v>
      </c>
      <c r="P1389" t="s">
        <v>29</v>
      </c>
      <c r="Q1389" t="s">
        <v>29</v>
      </c>
      <c r="R1389">
        <v>2</v>
      </c>
      <c r="S1389">
        <v>4.5</v>
      </c>
      <c r="T1389" t="s">
        <v>30</v>
      </c>
      <c r="U1389" t="s">
        <v>31</v>
      </c>
      <c r="V1389">
        <v>249</v>
      </c>
    </row>
    <row r="1390" spans="1:22" x14ac:dyDescent="0.3">
      <c r="A1390">
        <v>18418239</v>
      </c>
      <c r="B1390" s="1" t="s">
        <v>2719</v>
      </c>
      <c r="C1390" s="1">
        <v>1</v>
      </c>
      <c r="D1390" s="1" t="str">
        <f>VLOOKUP(Table1[[#This Row],[Country Code]],Table2[#All],2,FALSE)</f>
        <v>India</v>
      </c>
      <c r="E1390" t="s">
        <v>6915</v>
      </c>
      <c r="F1390" t="s">
        <v>15403</v>
      </c>
      <c r="G1390" t="s">
        <v>15273</v>
      </c>
      <c r="H1390" t="s">
        <v>15274</v>
      </c>
      <c r="I1390">
        <v>77.1684226</v>
      </c>
      <c r="J1390">
        <v>28.5884459</v>
      </c>
      <c r="K1390" t="s">
        <v>1351</v>
      </c>
      <c r="L1390">
        <v>45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1</v>
      </c>
      <c r="S1390">
        <v>4.4000000000000004</v>
      </c>
      <c r="T1390" t="s">
        <v>43</v>
      </c>
      <c r="U1390" t="s">
        <v>44</v>
      </c>
      <c r="V1390">
        <v>178</v>
      </c>
    </row>
    <row r="1391" spans="1:22" x14ac:dyDescent="0.3">
      <c r="A1391">
        <v>18265678</v>
      </c>
      <c r="B1391" s="1" t="s">
        <v>5969</v>
      </c>
      <c r="C1391" s="1">
        <v>1</v>
      </c>
      <c r="D1391" s="1" t="str">
        <f>VLOOKUP(Table1[[#This Row],[Country Code]],Table2[#All],2,FALSE)</f>
        <v>India</v>
      </c>
      <c r="E1391" t="s">
        <v>3660</v>
      </c>
      <c r="F1391" t="s">
        <v>5970</v>
      </c>
      <c r="G1391" t="s">
        <v>5947</v>
      </c>
      <c r="H1391" t="s">
        <v>5948</v>
      </c>
      <c r="I1391">
        <v>77.084056799999999</v>
      </c>
      <c r="J1391">
        <v>28.459934799999999</v>
      </c>
      <c r="K1391" t="s">
        <v>1351</v>
      </c>
      <c r="L1391">
        <v>25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1</v>
      </c>
      <c r="S1391">
        <v>3.6</v>
      </c>
      <c r="T1391" t="s">
        <v>102</v>
      </c>
      <c r="U1391" t="s">
        <v>103</v>
      </c>
      <c r="V1391">
        <v>60</v>
      </c>
    </row>
    <row r="1392" spans="1:22" x14ac:dyDescent="0.3">
      <c r="A1392">
        <v>18458635</v>
      </c>
      <c r="B1392" s="1" t="s">
        <v>5287</v>
      </c>
      <c r="C1392" s="1">
        <v>1</v>
      </c>
      <c r="D1392" s="1" t="str">
        <f>VLOOKUP(Table1[[#This Row],[Country Code]],Table2[#All],2,FALSE)</f>
        <v>India</v>
      </c>
      <c r="E1392" t="s">
        <v>3660</v>
      </c>
      <c r="F1392" t="s">
        <v>5288</v>
      </c>
      <c r="G1392" t="s">
        <v>5272</v>
      </c>
      <c r="H1392" t="s">
        <v>5273</v>
      </c>
      <c r="I1392">
        <v>77.045067599999996</v>
      </c>
      <c r="J1392">
        <v>28.439462800000001</v>
      </c>
      <c r="K1392" t="s">
        <v>5278</v>
      </c>
      <c r="L1392">
        <v>700</v>
      </c>
      <c r="M1392" t="s">
        <v>2116</v>
      </c>
      <c r="N1392" t="s">
        <v>29</v>
      </c>
      <c r="O1392" t="s">
        <v>29</v>
      </c>
      <c r="P1392" t="s">
        <v>29</v>
      </c>
      <c r="Q1392" t="s">
        <v>29</v>
      </c>
      <c r="R1392">
        <v>2</v>
      </c>
      <c r="S1392">
        <v>0</v>
      </c>
      <c r="T1392" t="s">
        <v>165</v>
      </c>
      <c r="U1392" t="s">
        <v>166</v>
      </c>
      <c r="V1392">
        <v>0</v>
      </c>
    </row>
    <row r="1393" spans="1:22" x14ac:dyDescent="0.3">
      <c r="A1393">
        <v>18303709</v>
      </c>
      <c r="B1393" s="1" t="s">
        <v>3817</v>
      </c>
      <c r="C1393" s="1">
        <v>1</v>
      </c>
      <c r="D1393" s="1" t="str">
        <f>VLOOKUP(Table1[[#This Row],[Country Code]],Table2[#All],2,FALSE)</f>
        <v>India</v>
      </c>
      <c r="E1393" t="s">
        <v>3660</v>
      </c>
      <c r="F1393" t="s">
        <v>3818</v>
      </c>
      <c r="G1393" t="s">
        <v>3815</v>
      </c>
      <c r="H1393" t="s">
        <v>3816</v>
      </c>
      <c r="I1393">
        <v>77.088732899999997</v>
      </c>
      <c r="J1393">
        <v>28.494629499999999</v>
      </c>
      <c r="K1393" t="s">
        <v>3819</v>
      </c>
      <c r="L1393">
        <v>1500</v>
      </c>
      <c r="M1393" t="s">
        <v>2116</v>
      </c>
      <c r="N1393" t="s">
        <v>28</v>
      </c>
      <c r="O1393" t="s">
        <v>29</v>
      </c>
      <c r="P1393" t="s">
        <v>29</v>
      </c>
      <c r="Q1393" t="s">
        <v>29</v>
      </c>
      <c r="R1393">
        <v>3</v>
      </c>
      <c r="S1393">
        <v>4.5999999999999996</v>
      </c>
      <c r="T1393" t="s">
        <v>30</v>
      </c>
      <c r="U1393" t="s">
        <v>31</v>
      </c>
      <c r="V1393">
        <v>563</v>
      </c>
    </row>
    <row r="1394" spans="1:22" x14ac:dyDescent="0.3">
      <c r="A1394">
        <v>3483</v>
      </c>
      <c r="B1394" s="1" t="s">
        <v>3975</v>
      </c>
      <c r="C1394" s="1">
        <v>1</v>
      </c>
      <c r="D1394" s="1" t="str">
        <f>VLOOKUP(Table1[[#This Row],[Country Code]],Table2[#All],2,FALSE)</f>
        <v>India</v>
      </c>
      <c r="E1394" t="s">
        <v>3660</v>
      </c>
      <c r="F1394" t="s">
        <v>3976</v>
      </c>
      <c r="G1394" t="s">
        <v>3977</v>
      </c>
      <c r="H1394" t="s">
        <v>3976</v>
      </c>
      <c r="I1394">
        <v>77.100287300000005</v>
      </c>
      <c r="J1394">
        <v>28.4778552</v>
      </c>
      <c r="K1394" t="s">
        <v>3978</v>
      </c>
      <c r="L1394">
        <v>800</v>
      </c>
      <c r="M1394" t="s">
        <v>2116</v>
      </c>
      <c r="N1394" t="s">
        <v>29</v>
      </c>
      <c r="O1394" t="s">
        <v>29</v>
      </c>
      <c r="P1394" t="s">
        <v>29</v>
      </c>
      <c r="Q1394" t="s">
        <v>29</v>
      </c>
      <c r="R1394">
        <v>2</v>
      </c>
      <c r="S1394">
        <v>3.4</v>
      </c>
      <c r="T1394" t="s">
        <v>139</v>
      </c>
      <c r="U1394" t="s">
        <v>140</v>
      </c>
      <c r="V1394">
        <v>65</v>
      </c>
    </row>
    <row r="1395" spans="1:22" x14ac:dyDescent="0.3">
      <c r="A1395">
        <v>18275704</v>
      </c>
      <c r="B1395" s="1" t="s">
        <v>18161</v>
      </c>
      <c r="C1395" s="1">
        <v>1</v>
      </c>
      <c r="D1395" s="1" t="str">
        <f>VLOOKUP(Table1[[#This Row],[Country Code]],Table2[#All],2,FALSE)</f>
        <v>India</v>
      </c>
      <c r="E1395" t="s">
        <v>17180</v>
      </c>
      <c r="F1395" t="s">
        <v>18162</v>
      </c>
      <c r="G1395" t="s">
        <v>3324</v>
      </c>
      <c r="H1395" t="s">
        <v>18146</v>
      </c>
      <c r="I1395">
        <v>77.375656890000002</v>
      </c>
      <c r="J1395">
        <v>28.529983730000001</v>
      </c>
      <c r="K1395" t="s">
        <v>18163</v>
      </c>
      <c r="L1395">
        <v>450</v>
      </c>
      <c r="M1395" t="s">
        <v>2116</v>
      </c>
      <c r="N1395" t="s">
        <v>29</v>
      </c>
      <c r="O1395" t="s">
        <v>28</v>
      </c>
      <c r="P1395" t="s">
        <v>29</v>
      </c>
      <c r="Q1395" t="s">
        <v>29</v>
      </c>
      <c r="R1395">
        <v>1</v>
      </c>
      <c r="S1395">
        <v>3.6</v>
      </c>
      <c r="T1395" t="s">
        <v>102</v>
      </c>
      <c r="U1395" t="s">
        <v>103</v>
      </c>
      <c r="V1395">
        <v>111</v>
      </c>
    </row>
    <row r="1396" spans="1:22" x14ac:dyDescent="0.3">
      <c r="A1396">
        <v>17342816</v>
      </c>
      <c r="B1396" s="1" t="s">
        <v>934</v>
      </c>
      <c r="C1396" s="1">
        <v>216</v>
      </c>
      <c r="D1396" s="1" t="str">
        <f>VLOOKUP(Table1[[#This Row],[Country Code]],Table2[#All],2,FALSE)</f>
        <v>United States</v>
      </c>
      <c r="E1396" t="s">
        <v>935</v>
      </c>
      <c r="F1396" t="s">
        <v>936</v>
      </c>
      <c r="G1396" t="s">
        <v>935</v>
      </c>
      <c r="H1396" t="s">
        <v>937</v>
      </c>
      <c r="I1396">
        <v>-90.667668000000006</v>
      </c>
      <c r="J1396">
        <v>42.504759</v>
      </c>
      <c r="K1396" t="s">
        <v>604</v>
      </c>
      <c r="L1396">
        <v>10</v>
      </c>
      <c r="M1396" t="s">
        <v>377</v>
      </c>
      <c r="N1396" t="s">
        <v>29</v>
      </c>
      <c r="O1396" t="s">
        <v>29</v>
      </c>
      <c r="P1396" t="s">
        <v>29</v>
      </c>
      <c r="Q1396" t="s">
        <v>29</v>
      </c>
      <c r="R1396">
        <v>1</v>
      </c>
      <c r="S1396">
        <v>3.4</v>
      </c>
      <c r="T1396" t="s">
        <v>139</v>
      </c>
      <c r="U1396" t="s">
        <v>140</v>
      </c>
      <c r="V1396">
        <v>33</v>
      </c>
    </row>
    <row r="1397" spans="1:22" x14ac:dyDescent="0.3">
      <c r="A1397">
        <v>17330604</v>
      </c>
      <c r="B1397" s="1" t="s">
        <v>717</v>
      </c>
      <c r="C1397" s="1">
        <v>216</v>
      </c>
      <c r="D1397" s="1" t="str">
        <f>VLOOKUP(Table1[[#This Row],[Country Code]],Table2[#All],2,FALSE)</f>
        <v>United States</v>
      </c>
      <c r="E1397" t="s">
        <v>689</v>
      </c>
      <c r="F1397" t="s">
        <v>718</v>
      </c>
      <c r="G1397" t="s">
        <v>689</v>
      </c>
      <c r="H1397" t="s">
        <v>691</v>
      </c>
      <c r="I1397">
        <v>-84.947569000000001</v>
      </c>
      <c r="J1397">
        <v>32.504657000000002</v>
      </c>
      <c r="K1397" t="s">
        <v>531</v>
      </c>
      <c r="L1397">
        <v>25</v>
      </c>
      <c r="M1397" t="s">
        <v>377</v>
      </c>
      <c r="N1397" t="s">
        <v>29</v>
      </c>
      <c r="O1397" t="s">
        <v>29</v>
      </c>
      <c r="P1397" t="s">
        <v>29</v>
      </c>
      <c r="Q1397" t="s">
        <v>29</v>
      </c>
      <c r="R1397">
        <v>2</v>
      </c>
      <c r="S1397">
        <v>4.3</v>
      </c>
      <c r="T1397" t="s">
        <v>43</v>
      </c>
      <c r="U1397" t="s">
        <v>44</v>
      </c>
      <c r="V1397">
        <v>213</v>
      </c>
    </row>
    <row r="1398" spans="1:22" x14ac:dyDescent="0.3">
      <c r="A1398">
        <v>302166</v>
      </c>
      <c r="B1398" s="1" t="s">
        <v>16900</v>
      </c>
      <c r="C1398" s="1">
        <v>1</v>
      </c>
      <c r="D1398" s="1" t="str">
        <f>VLOOKUP(Table1[[#This Row],[Country Code]],Table2[#All],2,FALSE)</f>
        <v>India</v>
      </c>
      <c r="E1398" t="s">
        <v>6915</v>
      </c>
      <c r="F1398" t="s">
        <v>16901</v>
      </c>
      <c r="G1398" t="s">
        <v>16895</v>
      </c>
      <c r="H1398" t="s">
        <v>16896</v>
      </c>
      <c r="I1398">
        <v>77.069892600000003</v>
      </c>
      <c r="J1398">
        <v>28.628157000000002</v>
      </c>
      <c r="K1398" t="s">
        <v>2121</v>
      </c>
      <c r="L1398">
        <v>150</v>
      </c>
      <c r="M1398" t="s">
        <v>2116</v>
      </c>
      <c r="N1398" t="s">
        <v>29</v>
      </c>
      <c r="O1398" t="s">
        <v>29</v>
      </c>
      <c r="P1398" t="s">
        <v>29</v>
      </c>
      <c r="Q1398" t="s">
        <v>29</v>
      </c>
      <c r="R1398">
        <v>1</v>
      </c>
      <c r="S1398">
        <v>2.8</v>
      </c>
      <c r="T1398" t="s">
        <v>139</v>
      </c>
      <c r="U1398" t="s">
        <v>140</v>
      </c>
      <c r="V1398">
        <v>14</v>
      </c>
    </row>
    <row r="1399" spans="1:22" x14ac:dyDescent="0.3">
      <c r="A1399">
        <v>18420465</v>
      </c>
      <c r="B1399" s="1" t="s">
        <v>3287</v>
      </c>
      <c r="C1399" s="1">
        <v>1</v>
      </c>
      <c r="D1399" s="1" t="str">
        <f>VLOOKUP(Table1[[#This Row],[Country Code]],Table2[#All],2,FALSE)</f>
        <v>India</v>
      </c>
      <c r="E1399" t="s">
        <v>2938</v>
      </c>
      <c r="F1399" t="s">
        <v>3288</v>
      </c>
      <c r="G1399" t="s">
        <v>3289</v>
      </c>
      <c r="H1399" t="s">
        <v>3290</v>
      </c>
      <c r="I1399">
        <v>77.309146999999996</v>
      </c>
      <c r="J1399">
        <v>28.446933000000001</v>
      </c>
      <c r="K1399" t="s">
        <v>3291</v>
      </c>
      <c r="L1399">
        <v>70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2</v>
      </c>
      <c r="S1399">
        <v>3.1</v>
      </c>
      <c r="T1399" t="s">
        <v>139</v>
      </c>
      <c r="U1399" t="s">
        <v>140</v>
      </c>
      <c r="V1399">
        <v>7</v>
      </c>
    </row>
    <row r="1400" spans="1:22" x14ac:dyDescent="0.3">
      <c r="A1400">
        <v>5801970</v>
      </c>
      <c r="B1400" s="1" t="s">
        <v>20463</v>
      </c>
      <c r="C1400" s="1">
        <v>191</v>
      </c>
      <c r="D1400" s="1" t="str">
        <f>VLOOKUP(Table1[[#This Row],[Country Code]],Table2[#All],2,FALSE)</f>
        <v>Sri Lanka</v>
      </c>
      <c r="E1400" t="s">
        <v>20418</v>
      </c>
      <c r="F1400" t="s">
        <v>20464</v>
      </c>
      <c r="G1400" t="s">
        <v>20457</v>
      </c>
      <c r="H1400" t="s">
        <v>20458</v>
      </c>
      <c r="I1400">
        <v>79.856148000000005</v>
      </c>
      <c r="J1400">
        <v>6.90686</v>
      </c>
      <c r="K1400" t="s">
        <v>5910</v>
      </c>
      <c r="L1400">
        <v>1000</v>
      </c>
      <c r="M1400" t="s">
        <v>20422</v>
      </c>
      <c r="N1400" t="s">
        <v>29</v>
      </c>
      <c r="O1400" t="s">
        <v>29</v>
      </c>
      <c r="P1400" t="s">
        <v>29</v>
      </c>
      <c r="Q1400" t="s">
        <v>29</v>
      </c>
      <c r="R1400">
        <v>2</v>
      </c>
      <c r="S1400">
        <v>4.2</v>
      </c>
      <c r="T1400" t="s">
        <v>43</v>
      </c>
      <c r="U1400" t="s">
        <v>44</v>
      </c>
      <c r="V1400">
        <v>49</v>
      </c>
    </row>
    <row r="1401" spans="1:22" x14ac:dyDescent="0.3">
      <c r="A1401">
        <v>17582524</v>
      </c>
      <c r="B1401" s="1" t="s">
        <v>1364</v>
      </c>
      <c r="C1401" s="1">
        <v>216</v>
      </c>
      <c r="D1401" s="1" t="str">
        <f>VLOOKUP(Table1[[#This Row],[Country Code]],Table2[#All],2,FALSE)</f>
        <v>United States</v>
      </c>
      <c r="E1401" t="s">
        <v>1347</v>
      </c>
      <c r="F1401" t="s">
        <v>1365</v>
      </c>
      <c r="G1401" t="s">
        <v>1347</v>
      </c>
      <c r="H1401" t="s">
        <v>1363</v>
      </c>
      <c r="I1401">
        <v>-112.4516</v>
      </c>
      <c r="J1401">
        <v>42.8919</v>
      </c>
      <c r="K1401" t="s">
        <v>663</v>
      </c>
      <c r="L1401">
        <v>30</v>
      </c>
      <c r="M1401" t="s">
        <v>377</v>
      </c>
      <c r="N1401" t="s">
        <v>29</v>
      </c>
      <c r="O1401" t="s">
        <v>29</v>
      </c>
      <c r="P1401" t="s">
        <v>29</v>
      </c>
      <c r="Q1401" t="s">
        <v>29</v>
      </c>
      <c r="R1401">
        <v>3</v>
      </c>
      <c r="S1401">
        <v>3.6</v>
      </c>
      <c r="T1401" t="s">
        <v>102</v>
      </c>
      <c r="U1401" t="s">
        <v>103</v>
      </c>
      <c r="V1401">
        <v>121</v>
      </c>
    </row>
    <row r="1402" spans="1:22" x14ac:dyDescent="0.3">
      <c r="A1402">
        <v>18057803</v>
      </c>
      <c r="B1402" s="1" t="s">
        <v>12226</v>
      </c>
      <c r="C1402" s="1">
        <v>1</v>
      </c>
      <c r="D1402" s="1" t="str">
        <f>VLOOKUP(Table1[[#This Row],[Country Code]],Table2[#All],2,FALSE)</f>
        <v>India</v>
      </c>
      <c r="E1402" t="s">
        <v>6915</v>
      </c>
      <c r="F1402" t="s">
        <v>12227</v>
      </c>
      <c r="G1402" t="s">
        <v>12114</v>
      </c>
      <c r="H1402" t="s">
        <v>12115</v>
      </c>
      <c r="I1402">
        <v>0</v>
      </c>
      <c r="J1402">
        <v>0</v>
      </c>
      <c r="K1402" t="s">
        <v>2861</v>
      </c>
      <c r="L1402">
        <v>300</v>
      </c>
      <c r="M1402" t="s">
        <v>2116</v>
      </c>
      <c r="N1402" t="s">
        <v>29</v>
      </c>
      <c r="O1402" t="s">
        <v>29</v>
      </c>
      <c r="P1402" t="s">
        <v>29</v>
      </c>
      <c r="Q1402" t="s">
        <v>29</v>
      </c>
      <c r="R1402">
        <v>1</v>
      </c>
      <c r="S1402">
        <v>0</v>
      </c>
      <c r="T1402" t="s">
        <v>165</v>
      </c>
      <c r="U1402" t="s">
        <v>166</v>
      </c>
      <c r="V1402">
        <v>0</v>
      </c>
    </row>
    <row r="1403" spans="1:22" x14ac:dyDescent="0.3">
      <c r="A1403">
        <v>3207</v>
      </c>
      <c r="B1403" s="1" t="s">
        <v>12491</v>
      </c>
      <c r="C1403" s="1">
        <v>1</v>
      </c>
      <c r="D1403" s="1" t="str">
        <f>VLOOKUP(Table1[[#This Row],[Country Code]],Table2[#All],2,FALSE)</f>
        <v>India</v>
      </c>
      <c r="E1403" t="s">
        <v>6915</v>
      </c>
      <c r="F1403" t="s">
        <v>12492</v>
      </c>
      <c r="G1403" t="s">
        <v>12493</v>
      </c>
      <c r="H1403" t="s">
        <v>12494</v>
      </c>
      <c r="I1403">
        <v>77.220221530000003</v>
      </c>
      <c r="J1403">
        <v>28.52954866</v>
      </c>
      <c r="K1403" t="s">
        <v>12495</v>
      </c>
      <c r="L1403">
        <v>2000</v>
      </c>
      <c r="M1403" t="s">
        <v>2116</v>
      </c>
      <c r="N1403" t="s">
        <v>29</v>
      </c>
      <c r="O1403" t="s">
        <v>28</v>
      </c>
      <c r="P1403" t="s">
        <v>29</v>
      </c>
      <c r="Q1403" t="s">
        <v>29</v>
      </c>
      <c r="R1403">
        <v>4</v>
      </c>
      <c r="S1403">
        <v>3.4</v>
      </c>
      <c r="T1403" t="s">
        <v>139</v>
      </c>
      <c r="U1403" t="s">
        <v>140</v>
      </c>
      <c r="V1403">
        <v>220</v>
      </c>
    </row>
    <row r="1404" spans="1:22" x14ac:dyDescent="0.3">
      <c r="A1404">
        <v>3600008</v>
      </c>
      <c r="B1404" s="1" t="s">
        <v>6785</v>
      </c>
      <c r="C1404" s="1">
        <v>1</v>
      </c>
      <c r="D1404" s="1" t="str">
        <f>VLOOKUP(Table1[[#This Row],[Country Code]],Table2[#All],2,FALSE)</f>
        <v>India</v>
      </c>
      <c r="E1404" t="s">
        <v>6741</v>
      </c>
      <c r="F1404" t="s">
        <v>6786</v>
      </c>
      <c r="G1404" t="s">
        <v>6151</v>
      </c>
      <c r="H1404" t="s">
        <v>6784</v>
      </c>
      <c r="I1404">
        <v>76.606650000000002</v>
      </c>
      <c r="J1404">
        <v>12.35205833</v>
      </c>
      <c r="K1404" t="s">
        <v>3493</v>
      </c>
      <c r="L1404">
        <v>650</v>
      </c>
      <c r="M1404" t="s">
        <v>2116</v>
      </c>
      <c r="N1404" t="s">
        <v>29</v>
      </c>
      <c r="O1404" t="s">
        <v>29</v>
      </c>
      <c r="P1404" t="s">
        <v>29</v>
      </c>
      <c r="Q1404" t="s">
        <v>29</v>
      </c>
      <c r="R1404">
        <v>2</v>
      </c>
      <c r="S1404">
        <v>3.6</v>
      </c>
      <c r="T1404" t="s">
        <v>102</v>
      </c>
      <c r="U1404" t="s">
        <v>103</v>
      </c>
      <c r="V1404">
        <v>190</v>
      </c>
    </row>
    <row r="1405" spans="1:22" x14ac:dyDescent="0.3">
      <c r="A1405">
        <v>3935</v>
      </c>
      <c r="B1405" s="1" t="s">
        <v>7395</v>
      </c>
      <c r="C1405" s="1">
        <v>1</v>
      </c>
      <c r="D1405" s="1" t="str">
        <f>VLOOKUP(Table1[[#This Row],[Country Code]],Table2[#All],2,FALSE)</f>
        <v>India</v>
      </c>
      <c r="E1405" t="s">
        <v>6915</v>
      </c>
      <c r="F1405" t="s">
        <v>7396</v>
      </c>
      <c r="G1405" t="s">
        <v>7397</v>
      </c>
      <c r="H1405" t="s">
        <v>7398</v>
      </c>
      <c r="I1405">
        <v>77.179924400000004</v>
      </c>
      <c r="J1405">
        <v>28.696327700000001</v>
      </c>
      <c r="K1405" t="s">
        <v>6123</v>
      </c>
      <c r="L1405">
        <v>1000</v>
      </c>
      <c r="M1405" t="s">
        <v>2116</v>
      </c>
      <c r="N1405" t="s">
        <v>28</v>
      </c>
      <c r="O1405" t="s">
        <v>28</v>
      </c>
      <c r="P1405" t="s">
        <v>29</v>
      </c>
      <c r="Q1405" t="s">
        <v>29</v>
      </c>
      <c r="R1405">
        <v>3</v>
      </c>
      <c r="S1405">
        <v>2.9</v>
      </c>
      <c r="T1405" t="s">
        <v>139</v>
      </c>
      <c r="U1405" t="s">
        <v>140</v>
      </c>
      <c r="V1405">
        <v>120</v>
      </c>
    </row>
    <row r="1406" spans="1:22" x14ac:dyDescent="0.3">
      <c r="A1406">
        <v>18439534</v>
      </c>
      <c r="B1406" s="1" t="s">
        <v>18268</v>
      </c>
      <c r="C1406" s="1">
        <v>1</v>
      </c>
      <c r="D1406" s="1" t="str">
        <f>VLOOKUP(Table1[[#This Row],[Country Code]],Table2[#All],2,FALSE)</f>
        <v>India</v>
      </c>
      <c r="E1406" t="s">
        <v>17180</v>
      </c>
      <c r="F1406" t="s">
        <v>18269</v>
      </c>
      <c r="G1406" t="s">
        <v>3367</v>
      </c>
      <c r="H1406" t="s">
        <v>18230</v>
      </c>
      <c r="I1406">
        <v>77.3618278</v>
      </c>
      <c r="J1406">
        <v>28.569249599999999</v>
      </c>
      <c r="K1406" t="s">
        <v>18270</v>
      </c>
      <c r="L1406">
        <v>500</v>
      </c>
      <c r="M1406" t="s">
        <v>2116</v>
      </c>
      <c r="N1406" t="s">
        <v>29</v>
      </c>
      <c r="O1406" t="s">
        <v>29</v>
      </c>
      <c r="P1406" t="s">
        <v>29</v>
      </c>
      <c r="Q1406" t="s">
        <v>29</v>
      </c>
      <c r="R1406">
        <v>2</v>
      </c>
      <c r="S1406">
        <v>0</v>
      </c>
      <c r="T1406" t="s">
        <v>165</v>
      </c>
      <c r="U1406" t="s">
        <v>166</v>
      </c>
      <c r="V1406">
        <v>3</v>
      </c>
    </row>
    <row r="1407" spans="1:22" x14ac:dyDescent="0.3">
      <c r="A1407">
        <v>9053</v>
      </c>
      <c r="B1407" s="1" t="s">
        <v>12646</v>
      </c>
      <c r="C1407" s="1">
        <v>1</v>
      </c>
      <c r="D1407" s="1" t="str">
        <f>VLOOKUP(Table1[[#This Row],[Country Code]],Table2[#All],2,FALSE)</f>
        <v>India</v>
      </c>
      <c r="E1407" t="s">
        <v>6915</v>
      </c>
      <c r="F1407" t="s">
        <v>12647</v>
      </c>
      <c r="G1407" t="s">
        <v>12613</v>
      </c>
      <c r="H1407" t="s">
        <v>12614</v>
      </c>
      <c r="I1407">
        <v>77.1399823</v>
      </c>
      <c r="J1407">
        <v>28.6566565</v>
      </c>
      <c r="K1407" t="s">
        <v>2342</v>
      </c>
      <c r="L1407">
        <v>10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1</v>
      </c>
      <c r="S1407">
        <v>3.8</v>
      </c>
      <c r="T1407" t="s">
        <v>102</v>
      </c>
      <c r="U1407" t="s">
        <v>103</v>
      </c>
      <c r="V1407">
        <v>85</v>
      </c>
    </row>
    <row r="1408" spans="1:22" x14ac:dyDescent="0.3">
      <c r="A1408">
        <v>18133513</v>
      </c>
      <c r="B1408" s="1" t="s">
        <v>10292</v>
      </c>
      <c r="C1408" s="1">
        <v>1</v>
      </c>
      <c r="D1408" s="1" t="str">
        <f>VLOOKUP(Table1[[#This Row],[Country Code]],Table2[#All],2,FALSE)</f>
        <v>India</v>
      </c>
      <c r="E1408" t="s">
        <v>6915</v>
      </c>
      <c r="F1408" t="s">
        <v>10293</v>
      </c>
      <c r="G1408" t="s">
        <v>10294</v>
      </c>
      <c r="H1408" t="s">
        <v>10295</v>
      </c>
      <c r="I1408">
        <v>77.222597300000004</v>
      </c>
      <c r="J1408">
        <v>28.627492199999999</v>
      </c>
      <c r="K1408" t="s">
        <v>2753</v>
      </c>
      <c r="L1408">
        <v>600</v>
      </c>
      <c r="M1408" t="s">
        <v>2116</v>
      </c>
      <c r="N1408" t="s">
        <v>29</v>
      </c>
      <c r="O1408" t="s">
        <v>29</v>
      </c>
      <c r="P1408" t="s">
        <v>29</v>
      </c>
      <c r="Q1408" t="s">
        <v>29</v>
      </c>
      <c r="R1408">
        <v>2</v>
      </c>
      <c r="S1408">
        <v>3.3</v>
      </c>
      <c r="T1408" t="s">
        <v>139</v>
      </c>
      <c r="U1408" t="s">
        <v>140</v>
      </c>
      <c r="V1408">
        <v>59</v>
      </c>
    </row>
    <row r="1409" spans="1:22" x14ac:dyDescent="0.3">
      <c r="A1409">
        <v>300452</v>
      </c>
      <c r="B1409" s="1" t="s">
        <v>11057</v>
      </c>
      <c r="C1409" s="1">
        <v>1</v>
      </c>
      <c r="D1409" s="1" t="str">
        <f>VLOOKUP(Table1[[#This Row],[Country Code]],Table2[#All],2,FALSE)</f>
        <v>India</v>
      </c>
      <c r="E1409" t="s">
        <v>6915</v>
      </c>
      <c r="F1409" t="s">
        <v>11058</v>
      </c>
      <c r="G1409" t="s">
        <v>11047</v>
      </c>
      <c r="H1409" t="s">
        <v>11048</v>
      </c>
      <c r="I1409">
        <v>77.146672199999998</v>
      </c>
      <c r="J1409">
        <v>28.653603</v>
      </c>
      <c r="K1409" t="s">
        <v>2352</v>
      </c>
      <c r="L1409">
        <v>450</v>
      </c>
      <c r="M1409" t="s">
        <v>2116</v>
      </c>
      <c r="N1409" t="s">
        <v>29</v>
      </c>
      <c r="O1409" t="s">
        <v>29</v>
      </c>
      <c r="P1409" t="s">
        <v>29</v>
      </c>
      <c r="Q1409" t="s">
        <v>29</v>
      </c>
      <c r="R1409">
        <v>1</v>
      </c>
      <c r="S1409">
        <v>3.3</v>
      </c>
      <c r="T1409" t="s">
        <v>139</v>
      </c>
      <c r="U1409" t="s">
        <v>140</v>
      </c>
      <c r="V1409">
        <v>73</v>
      </c>
    </row>
    <row r="1410" spans="1:22" x14ac:dyDescent="0.3">
      <c r="A1410">
        <v>309013</v>
      </c>
      <c r="B1410" s="1" t="s">
        <v>8864</v>
      </c>
      <c r="C1410" s="1">
        <v>1</v>
      </c>
      <c r="D1410" s="1" t="str">
        <f>VLOOKUP(Table1[[#This Row],[Country Code]],Table2[#All],2,FALSE)</f>
        <v>India</v>
      </c>
      <c r="E1410" t="s">
        <v>6915</v>
      </c>
      <c r="F1410" t="s">
        <v>8865</v>
      </c>
      <c r="G1410" t="s">
        <v>8852</v>
      </c>
      <c r="H1410" t="s">
        <v>8853</v>
      </c>
      <c r="I1410">
        <v>77.172685400000006</v>
      </c>
      <c r="J1410">
        <v>28.645259299999999</v>
      </c>
      <c r="K1410" t="s">
        <v>8866</v>
      </c>
      <c r="L1410">
        <v>700</v>
      </c>
      <c r="M1410" t="s">
        <v>2116</v>
      </c>
      <c r="N1410" t="s">
        <v>29</v>
      </c>
      <c r="O1410" t="s">
        <v>29</v>
      </c>
      <c r="P1410" t="s">
        <v>29</v>
      </c>
      <c r="Q1410" t="s">
        <v>29</v>
      </c>
      <c r="R1410">
        <v>2</v>
      </c>
      <c r="S1410">
        <v>3.2</v>
      </c>
      <c r="T1410" t="s">
        <v>139</v>
      </c>
      <c r="U1410" t="s">
        <v>140</v>
      </c>
      <c r="V1410">
        <v>39</v>
      </c>
    </row>
    <row r="1411" spans="1:22" x14ac:dyDescent="0.3">
      <c r="A1411">
        <v>17579928</v>
      </c>
      <c r="B1411" s="1" t="s">
        <v>1304</v>
      </c>
      <c r="C1411" s="1">
        <v>216</v>
      </c>
      <c r="D1411" s="1" t="str">
        <f>VLOOKUP(Table1[[#This Row],[Country Code]],Table2[#All],2,FALSE)</f>
        <v>United States</v>
      </c>
      <c r="E1411" t="s">
        <v>1283</v>
      </c>
      <c r="F1411" t="s">
        <v>1305</v>
      </c>
      <c r="G1411" t="s">
        <v>1283</v>
      </c>
      <c r="H1411" t="s">
        <v>1290</v>
      </c>
      <c r="I1411">
        <v>-87.208093199999993</v>
      </c>
      <c r="J1411">
        <v>30.447332200000002</v>
      </c>
      <c r="K1411" t="s">
        <v>1306</v>
      </c>
      <c r="L1411">
        <v>25</v>
      </c>
      <c r="M1411" t="s">
        <v>377</v>
      </c>
      <c r="N1411" t="s">
        <v>29</v>
      </c>
      <c r="O1411" t="s">
        <v>29</v>
      </c>
      <c r="P1411" t="s">
        <v>29</v>
      </c>
      <c r="Q1411" t="s">
        <v>29</v>
      </c>
      <c r="R1411">
        <v>2</v>
      </c>
      <c r="S1411">
        <v>4.2</v>
      </c>
      <c r="T1411" t="s">
        <v>43</v>
      </c>
      <c r="U1411" t="s">
        <v>44</v>
      </c>
      <c r="V1411">
        <v>1268</v>
      </c>
    </row>
    <row r="1412" spans="1:22" x14ac:dyDescent="0.3">
      <c r="A1412">
        <v>17580453</v>
      </c>
      <c r="B1412" s="1" t="s">
        <v>1282</v>
      </c>
      <c r="C1412" s="1">
        <v>216</v>
      </c>
      <c r="D1412" s="1" t="str">
        <f>VLOOKUP(Table1[[#This Row],[Country Code]],Table2[#All],2,FALSE)</f>
        <v>United States</v>
      </c>
      <c r="E1412" t="s">
        <v>1283</v>
      </c>
      <c r="F1412" t="s">
        <v>1284</v>
      </c>
      <c r="G1412" t="s">
        <v>1285</v>
      </c>
      <c r="H1412" t="s">
        <v>1286</v>
      </c>
      <c r="I1412">
        <v>-86.857339300000007</v>
      </c>
      <c r="J1412">
        <v>30.4025979</v>
      </c>
      <c r="K1412" t="s">
        <v>1287</v>
      </c>
      <c r="L1412">
        <v>25</v>
      </c>
      <c r="M1412" t="s">
        <v>377</v>
      </c>
      <c r="N1412" t="s">
        <v>29</v>
      </c>
      <c r="O1412" t="s">
        <v>29</v>
      </c>
      <c r="P1412" t="s">
        <v>29</v>
      </c>
      <c r="Q1412" t="s">
        <v>29</v>
      </c>
      <c r="R1412">
        <v>2</v>
      </c>
      <c r="S1412">
        <v>4.2</v>
      </c>
      <c r="T1412" t="s">
        <v>43</v>
      </c>
      <c r="U1412" t="s">
        <v>44</v>
      </c>
      <c r="V1412">
        <v>635</v>
      </c>
    </row>
    <row r="1413" spans="1:22" x14ac:dyDescent="0.3">
      <c r="A1413">
        <v>311854</v>
      </c>
      <c r="B1413" s="1" t="s">
        <v>15339</v>
      </c>
      <c r="C1413" s="1">
        <v>1</v>
      </c>
      <c r="D1413" s="1" t="str">
        <f>VLOOKUP(Table1[[#This Row],[Country Code]],Table2[#All],2,FALSE)</f>
        <v>India</v>
      </c>
      <c r="E1413" t="s">
        <v>6915</v>
      </c>
      <c r="F1413" t="s">
        <v>15340</v>
      </c>
      <c r="G1413" t="s">
        <v>15273</v>
      </c>
      <c r="H1413" t="s">
        <v>15274</v>
      </c>
      <c r="I1413">
        <v>77.169052199999996</v>
      </c>
      <c r="J1413">
        <v>28.587516900000001</v>
      </c>
      <c r="K1413" t="s">
        <v>15341</v>
      </c>
      <c r="L1413">
        <v>600</v>
      </c>
      <c r="M1413" t="s">
        <v>2116</v>
      </c>
      <c r="N1413" t="s">
        <v>29</v>
      </c>
      <c r="O1413" t="s">
        <v>28</v>
      </c>
      <c r="P1413" t="s">
        <v>29</v>
      </c>
      <c r="Q1413" t="s">
        <v>29</v>
      </c>
      <c r="R1413">
        <v>2</v>
      </c>
      <c r="S1413">
        <v>3.5</v>
      </c>
      <c r="T1413" t="s">
        <v>102</v>
      </c>
      <c r="U1413" t="s">
        <v>103</v>
      </c>
      <c r="V1413">
        <v>60</v>
      </c>
    </row>
    <row r="1414" spans="1:22" x14ac:dyDescent="0.3">
      <c r="A1414">
        <v>4357</v>
      </c>
      <c r="B1414" s="1" t="s">
        <v>9796</v>
      </c>
      <c r="C1414" s="1">
        <v>1</v>
      </c>
      <c r="D1414" s="1" t="str">
        <f>VLOOKUP(Table1[[#This Row],[Country Code]],Table2[#All],2,FALSE)</f>
        <v>India</v>
      </c>
      <c r="E1414" t="s">
        <v>6915</v>
      </c>
      <c r="F1414" t="s">
        <v>9797</v>
      </c>
      <c r="G1414" t="s">
        <v>9798</v>
      </c>
      <c r="H1414" t="s">
        <v>9797</v>
      </c>
      <c r="I1414">
        <v>77.185331000000005</v>
      </c>
      <c r="J1414">
        <v>28.569040000000001</v>
      </c>
      <c r="K1414" t="s">
        <v>9799</v>
      </c>
      <c r="L1414">
        <v>3500</v>
      </c>
      <c r="M1414" t="s">
        <v>2116</v>
      </c>
      <c r="N1414" t="s">
        <v>28</v>
      </c>
      <c r="O1414" t="s">
        <v>29</v>
      </c>
      <c r="P1414" t="s">
        <v>29</v>
      </c>
      <c r="Q1414" t="s">
        <v>29</v>
      </c>
      <c r="R1414">
        <v>4</v>
      </c>
      <c r="S1414">
        <v>3.6</v>
      </c>
      <c r="T1414" t="s">
        <v>102</v>
      </c>
      <c r="U1414" t="s">
        <v>103</v>
      </c>
      <c r="V1414">
        <v>261</v>
      </c>
    </row>
    <row r="1415" spans="1:22" x14ac:dyDescent="0.3">
      <c r="A1415">
        <v>18476986</v>
      </c>
      <c r="B1415" s="1" t="s">
        <v>5445</v>
      </c>
      <c r="C1415" s="1">
        <v>1</v>
      </c>
      <c r="D1415" s="1" t="str">
        <f>VLOOKUP(Table1[[#This Row],[Country Code]],Table2[#All],2,FALSE)</f>
        <v>India</v>
      </c>
      <c r="E1415" t="s">
        <v>3660</v>
      </c>
      <c r="F1415" t="s">
        <v>5446</v>
      </c>
      <c r="G1415" t="s">
        <v>5395</v>
      </c>
      <c r="H1415" t="s">
        <v>5394</v>
      </c>
      <c r="I1415">
        <v>0</v>
      </c>
      <c r="J1415">
        <v>0</v>
      </c>
      <c r="K1415" t="s">
        <v>5447</v>
      </c>
      <c r="L1415">
        <v>350</v>
      </c>
      <c r="M1415" t="s">
        <v>2116</v>
      </c>
      <c r="N1415" t="s">
        <v>29</v>
      </c>
      <c r="O1415" t="s">
        <v>29</v>
      </c>
      <c r="P1415" t="s">
        <v>29</v>
      </c>
      <c r="Q1415" t="s">
        <v>29</v>
      </c>
      <c r="R1415">
        <v>1</v>
      </c>
      <c r="S1415">
        <v>0</v>
      </c>
      <c r="T1415" t="s">
        <v>165</v>
      </c>
      <c r="U1415" t="s">
        <v>166</v>
      </c>
      <c r="V1415">
        <v>0</v>
      </c>
    </row>
    <row r="1416" spans="1:22" x14ac:dyDescent="0.3">
      <c r="A1416">
        <v>7561</v>
      </c>
      <c r="B1416" s="1" t="s">
        <v>8229</v>
      </c>
      <c r="C1416" s="1">
        <v>1</v>
      </c>
      <c r="D1416" s="1" t="str">
        <f>VLOOKUP(Table1[[#This Row],[Country Code]],Table2[#All],2,FALSE)</f>
        <v>India</v>
      </c>
      <c r="E1416" t="s">
        <v>6915</v>
      </c>
      <c r="F1416" t="s">
        <v>8230</v>
      </c>
      <c r="G1416" t="s">
        <v>8223</v>
      </c>
      <c r="H1416" t="s">
        <v>8224</v>
      </c>
      <c r="I1416">
        <v>77.229603100000006</v>
      </c>
      <c r="J1416">
        <v>28.573494</v>
      </c>
      <c r="K1416" t="s">
        <v>4459</v>
      </c>
      <c r="L1416">
        <v>200</v>
      </c>
      <c r="M1416" t="s">
        <v>2116</v>
      </c>
      <c r="N1416" t="s">
        <v>29</v>
      </c>
      <c r="O1416" t="s">
        <v>29</v>
      </c>
      <c r="P1416" t="s">
        <v>29</v>
      </c>
      <c r="Q1416" t="s">
        <v>29</v>
      </c>
      <c r="R1416">
        <v>1</v>
      </c>
      <c r="S1416">
        <v>3</v>
      </c>
      <c r="T1416" t="s">
        <v>139</v>
      </c>
      <c r="U1416" t="s">
        <v>140</v>
      </c>
      <c r="V1416">
        <v>12</v>
      </c>
    </row>
    <row r="1417" spans="1:22" x14ac:dyDescent="0.3">
      <c r="A1417">
        <v>18391128</v>
      </c>
      <c r="B1417" s="1" t="s">
        <v>15342</v>
      </c>
      <c r="C1417" s="1">
        <v>1</v>
      </c>
      <c r="D1417" s="1" t="str">
        <f>VLOOKUP(Table1[[#This Row],[Country Code]],Table2[#All],2,FALSE)</f>
        <v>India</v>
      </c>
      <c r="E1417" t="s">
        <v>6915</v>
      </c>
      <c r="F1417" t="s">
        <v>15343</v>
      </c>
      <c r="G1417" t="s">
        <v>15273</v>
      </c>
      <c r="H1417" t="s">
        <v>15274</v>
      </c>
      <c r="I1417">
        <v>77.168692100000001</v>
      </c>
      <c r="J1417">
        <v>28.588292500000001</v>
      </c>
      <c r="K1417" t="s">
        <v>15344</v>
      </c>
      <c r="L1417">
        <v>60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6</v>
      </c>
      <c r="T1417" t="s">
        <v>102</v>
      </c>
      <c r="U1417" t="s">
        <v>103</v>
      </c>
      <c r="V1417">
        <v>23</v>
      </c>
    </row>
    <row r="1418" spans="1:22" x14ac:dyDescent="0.3">
      <c r="A1418">
        <v>900524</v>
      </c>
      <c r="B1418" s="1" t="s">
        <v>6361</v>
      </c>
      <c r="C1418" s="1">
        <v>1</v>
      </c>
      <c r="D1418" s="1" t="str">
        <f>VLOOKUP(Table1[[#This Row],[Country Code]],Table2[#All],2,FALSE)</f>
        <v>India</v>
      </c>
      <c r="E1418" t="s">
        <v>6321</v>
      </c>
      <c r="F1418" t="s">
        <v>6362</v>
      </c>
      <c r="G1418" t="s">
        <v>6363</v>
      </c>
      <c r="H1418" t="s">
        <v>6364</v>
      </c>
      <c r="I1418">
        <v>76.295211109999997</v>
      </c>
      <c r="J1418">
        <v>9.9884833329999996</v>
      </c>
      <c r="K1418" t="s">
        <v>6365</v>
      </c>
      <c r="L1418">
        <v>70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4.4000000000000004</v>
      </c>
      <c r="T1418" t="s">
        <v>43</v>
      </c>
      <c r="U1418" t="s">
        <v>44</v>
      </c>
      <c r="V1418">
        <v>333</v>
      </c>
    </row>
    <row r="1419" spans="1:22" x14ac:dyDescent="0.3">
      <c r="A1419">
        <v>2583</v>
      </c>
      <c r="B1419" s="1" t="s">
        <v>10472</v>
      </c>
      <c r="C1419" s="1">
        <v>1</v>
      </c>
      <c r="D1419" s="1" t="str">
        <f>VLOOKUP(Table1[[#This Row],[Country Code]],Table2[#All],2,FALSE)</f>
        <v>India</v>
      </c>
      <c r="E1419" t="s">
        <v>6915</v>
      </c>
      <c r="F1419" t="s">
        <v>10473</v>
      </c>
      <c r="G1419" t="s">
        <v>10459</v>
      </c>
      <c r="H1419" t="s">
        <v>10460</v>
      </c>
      <c r="I1419">
        <v>77.240829599999998</v>
      </c>
      <c r="J1419">
        <v>28.553676299999999</v>
      </c>
      <c r="K1419" t="s">
        <v>2300</v>
      </c>
      <c r="L1419">
        <v>1550</v>
      </c>
      <c r="M1419" t="s">
        <v>2116</v>
      </c>
      <c r="N1419" t="s">
        <v>28</v>
      </c>
      <c r="O1419" t="s">
        <v>29</v>
      </c>
      <c r="P1419" t="s">
        <v>29</v>
      </c>
      <c r="Q1419" t="s">
        <v>29</v>
      </c>
      <c r="R1419">
        <v>3</v>
      </c>
      <c r="S1419">
        <v>3.6</v>
      </c>
      <c r="T1419" t="s">
        <v>102</v>
      </c>
      <c r="U1419" t="s">
        <v>103</v>
      </c>
      <c r="V1419">
        <v>455</v>
      </c>
    </row>
    <row r="1420" spans="1:22" x14ac:dyDescent="0.3">
      <c r="A1420">
        <v>18463984</v>
      </c>
      <c r="B1420" s="1" t="s">
        <v>18293</v>
      </c>
      <c r="C1420" s="1">
        <v>1</v>
      </c>
      <c r="D1420" s="1" t="str">
        <f>VLOOKUP(Table1[[#This Row],[Country Code]],Table2[#All],2,FALSE)</f>
        <v>India</v>
      </c>
      <c r="E1420" t="s">
        <v>17180</v>
      </c>
      <c r="F1420" t="s">
        <v>18294</v>
      </c>
      <c r="G1420" t="s">
        <v>18291</v>
      </c>
      <c r="H1420" t="s">
        <v>18292</v>
      </c>
      <c r="I1420">
        <v>0</v>
      </c>
      <c r="J1420">
        <v>0</v>
      </c>
      <c r="K1420" t="s">
        <v>6050</v>
      </c>
      <c r="L1420">
        <v>500</v>
      </c>
      <c r="M1420" t="s">
        <v>2116</v>
      </c>
      <c r="N1420" t="s">
        <v>29</v>
      </c>
      <c r="O1420" t="s">
        <v>29</v>
      </c>
      <c r="P1420" t="s">
        <v>29</v>
      </c>
      <c r="Q1420" t="s">
        <v>29</v>
      </c>
      <c r="R1420">
        <v>2</v>
      </c>
      <c r="S1420">
        <v>3</v>
      </c>
      <c r="T1420" t="s">
        <v>139</v>
      </c>
      <c r="U1420" t="s">
        <v>140</v>
      </c>
      <c r="V1420">
        <v>4</v>
      </c>
    </row>
    <row r="1421" spans="1:22" x14ac:dyDescent="0.3">
      <c r="A1421">
        <v>306037</v>
      </c>
      <c r="B1421" s="1" t="s">
        <v>4822</v>
      </c>
      <c r="C1421" s="1">
        <v>1</v>
      </c>
      <c r="D1421" s="1" t="str">
        <f>VLOOKUP(Table1[[#This Row],[Country Code]],Table2[#All],2,FALSE)</f>
        <v>India</v>
      </c>
      <c r="E1421" t="s">
        <v>3660</v>
      </c>
      <c r="F1421" t="s">
        <v>4823</v>
      </c>
      <c r="G1421" t="s">
        <v>4823</v>
      </c>
      <c r="H1421" t="s">
        <v>4824</v>
      </c>
      <c r="I1421">
        <v>77.0318264</v>
      </c>
      <c r="J1421">
        <v>28.459079500000001</v>
      </c>
      <c r="K1421" t="s">
        <v>3759</v>
      </c>
      <c r="L1421">
        <v>1500</v>
      </c>
      <c r="M1421" t="s">
        <v>2116</v>
      </c>
      <c r="N1421" t="s">
        <v>28</v>
      </c>
      <c r="O1421" t="s">
        <v>29</v>
      </c>
      <c r="P1421" t="s">
        <v>29</v>
      </c>
      <c r="Q1421" t="s">
        <v>29</v>
      </c>
      <c r="R1421">
        <v>3</v>
      </c>
      <c r="S1421">
        <v>3.2</v>
      </c>
      <c r="T1421" t="s">
        <v>139</v>
      </c>
      <c r="U1421" t="s">
        <v>140</v>
      </c>
      <c r="V1421">
        <v>13</v>
      </c>
    </row>
    <row r="1422" spans="1:22" x14ac:dyDescent="0.3">
      <c r="A1422">
        <v>18481209</v>
      </c>
      <c r="B1422" s="1" t="s">
        <v>11872</v>
      </c>
      <c r="C1422" s="1">
        <v>1</v>
      </c>
      <c r="D1422" s="1" t="str">
        <f>VLOOKUP(Table1[[#This Row],[Country Code]],Table2[#All],2,FALSE)</f>
        <v>India</v>
      </c>
      <c r="E1422" t="s">
        <v>6915</v>
      </c>
      <c r="F1422" t="s">
        <v>11873</v>
      </c>
      <c r="G1422" t="s">
        <v>11856</v>
      </c>
      <c r="H1422" t="s">
        <v>11857</v>
      </c>
      <c r="I1422">
        <v>0</v>
      </c>
      <c r="J1422">
        <v>0</v>
      </c>
      <c r="K1422" t="s">
        <v>11874</v>
      </c>
      <c r="L1422">
        <v>600</v>
      </c>
      <c r="M1422" t="s">
        <v>2116</v>
      </c>
      <c r="N1422" t="s">
        <v>29</v>
      </c>
      <c r="O1422" t="s">
        <v>29</v>
      </c>
      <c r="P1422" t="s">
        <v>29</v>
      </c>
      <c r="Q1422" t="s">
        <v>29</v>
      </c>
      <c r="R1422">
        <v>2</v>
      </c>
      <c r="S1422">
        <v>0</v>
      </c>
      <c r="T1422" t="s">
        <v>165</v>
      </c>
      <c r="U1422" t="s">
        <v>166</v>
      </c>
      <c r="V1422">
        <v>0</v>
      </c>
    </row>
    <row r="1423" spans="1:22" x14ac:dyDescent="0.3">
      <c r="A1423">
        <v>18163906</v>
      </c>
      <c r="B1423" s="1" t="s">
        <v>15677</v>
      </c>
      <c r="C1423" s="1">
        <v>1</v>
      </c>
      <c r="D1423" s="1" t="str">
        <f>VLOOKUP(Table1[[#This Row],[Country Code]],Table2[#All],2,FALSE)</f>
        <v>India</v>
      </c>
      <c r="E1423" t="s">
        <v>6915</v>
      </c>
      <c r="F1423" t="s">
        <v>15678</v>
      </c>
      <c r="G1423" t="s">
        <v>15645</v>
      </c>
      <c r="H1423" t="s">
        <v>15646</v>
      </c>
      <c r="I1423">
        <v>77.212716499999999</v>
      </c>
      <c r="J1423">
        <v>28.549207800000001</v>
      </c>
      <c r="K1423" t="s">
        <v>6365</v>
      </c>
      <c r="L1423">
        <v>70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2</v>
      </c>
      <c r="S1423">
        <v>4</v>
      </c>
      <c r="T1423" t="s">
        <v>43</v>
      </c>
      <c r="U1423" t="s">
        <v>44</v>
      </c>
      <c r="V1423">
        <v>88</v>
      </c>
    </row>
    <row r="1424" spans="1:22" x14ac:dyDescent="0.3">
      <c r="A1424">
        <v>4251</v>
      </c>
      <c r="B1424" s="1" t="s">
        <v>9631</v>
      </c>
      <c r="C1424" s="1">
        <v>1</v>
      </c>
      <c r="D1424" s="1" t="str">
        <f>VLOOKUP(Table1[[#This Row],[Country Code]],Table2[#All],2,FALSE)</f>
        <v>India</v>
      </c>
      <c r="E1424" t="s">
        <v>6915</v>
      </c>
      <c r="F1424" t="s">
        <v>9632</v>
      </c>
      <c r="G1424" t="s">
        <v>9561</v>
      </c>
      <c r="H1424" t="s">
        <v>9562</v>
      </c>
      <c r="I1424">
        <v>77.208428900000001</v>
      </c>
      <c r="J1424">
        <v>28.552562399999999</v>
      </c>
      <c r="K1424" t="s">
        <v>6243</v>
      </c>
      <c r="L1424">
        <v>50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3.9</v>
      </c>
      <c r="T1424" t="s">
        <v>102</v>
      </c>
      <c r="U1424" t="s">
        <v>103</v>
      </c>
      <c r="V1424">
        <v>406</v>
      </c>
    </row>
    <row r="1425" spans="1:22" x14ac:dyDescent="0.3">
      <c r="A1425">
        <v>16519231</v>
      </c>
      <c r="B1425" s="1" t="s">
        <v>3652</v>
      </c>
      <c r="C1425" s="1">
        <v>1</v>
      </c>
      <c r="D1425" s="1" t="str">
        <f>VLOOKUP(Table1[[#This Row],[Country Code]],Table2[#All],2,FALSE)</f>
        <v>India</v>
      </c>
      <c r="E1425" t="s">
        <v>3585</v>
      </c>
      <c r="F1425" t="s">
        <v>3653</v>
      </c>
      <c r="G1425" t="s">
        <v>3646</v>
      </c>
      <c r="H1425" t="s">
        <v>3647</v>
      </c>
      <c r="I1425">
        <v>73.827422999999996</v>
      </c>
      <c r="J1425">
        <v>15.49395</v>
      </c>
      <c r="K1425" t="s">
        <v>143</v>
      </c>
      <c r="L1425">
        <v>800</v>
      </c>
      <c r="M1425" t="s">
        <v>2116</v>
      </c>
      <c r="N1425" t="s">
        <v>29</v>
      </c>
      <c r="O1425" t="s">
        <v>29</v>
      </c>
      <c r="P1425" t="s">
        <v>29</v>
      </c>
      <c r="Q1425" t="s">
        <v>29</v>
      </c>
      <c r="R1425">
        <v>3</v>
      </c>
      <c r="S1425">
        <v>4.3</v>
      </c>
      <c r="T1425" t="s">
        <v>43</v>
      </c>
      <c r="U1425" t="s">
        <v>44</v>
      </c>
      <c r="V1425">
        <v>265</v>
      </c>
    </row>
    <row r="1426" spans="1:22" x14ac:dyDescent="0.3">
      <c r="A1426">
        <v>113703</v>
      </c>
      <c r="B1426" s="1" t="s">
        <v>2237</v>
      </c>
      <c r="C1426" s="1">
        <v>1</v>
      </c>
      <c r="D1426" s="1" t="str">
        <f>VLOOKUP(Table1[[#This Row],[Country Code]],Table2[#All],2,FALSE)</f>
        <v>India</v>
      </c>
      <c r="E1426" t="s">
        <v>2180</v>
      </c>
      <c r="F1426" t="s">
        <v>2238</v>
      </c>
      <c r="G1426" t="s">
        <v>2239</v>
      </c>
      <c r="H1426" t="s">
        <v>2240</v>
      </c>
      <c r="I1426">
        <v>72.549828500000004</v>
      </c>
      <c r="J1426">
        <v>23.043723499999999</v>
      </c>
      <c r="K1426" t="s">
        <v>2241</v>
      </c>
      <c r="L1426">
        <v>7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4</v>
      </c>
      <c r="T1426" t="s">
        <v>43</v>
      </c>
      <c r="U1426" t="s">
        <v>44</v>
      </c>
      <c r="V1426">
        <v>404</v>
      </c>
    </row>
    <row r="1427" spans="1:22" x14ac:dyDescent="0.3">
      <c r="A1427">
        <v>310532</v>
      </c>
      <c r="B1427" s="1" t="s">
        <v>16852</v>
      </c>
      <c r="C1427" s="1">
        <v>1</v>
      </c>
      <c r="D1427" s="1" t="str">
        <f>VLOOKUP(Table1[[#This Row],[Country Code]],Table2[#All],2,FALSE)</f>
        <v>India</v>
      </c>
      <c r="E1427" t="s">
        <v>6915</v>
      </c>
      <c r="F1427" t="s">
        <v>16853</v>
      </c>
      <c r="G1427" t="s">
        <v>6151</v>
      </c>
      <c r="H1427" t="s">
        <v>16826</v>
      </c>
      <c r="I1427">
        <v>77.204721500000005</v>
      </c>
      <c r="J1427">
        <v>28.693507700000001</v>
      </c>
      <c r="K1427" t="s">
        <v>16854</v>
      </c>
      <c r="L1427">
        <v>600</v>
      </c>
      <c r="M1427" t="s">
        <v>2116</v>
      </c>
      <c r="N1427" t="s">
        <v>29</v>
      </c>
      <c r="O1427" t="s">
        <v>29</v>
      </c>
      <c r="P1427" t="s">
        <v>29</v>
      </c>
      <c r="Q1427" t="s">
        <v>29</v>
      </c>
      <c r="R1427">
        <v>2</v>
      </c>
      <c r="S1427">
        <v>3.8</v>
      </c>
      <c r="T1427" t="s">
        <v>102</v>
      </c>
      <c r="U1427" t="s">
        <v>103</v>
      </c>
      <c r="V1427">
        <v>429</v>
      </c>
    </row>
    <row r="1428" spans="1:22" x14ac:dyDescent="0.3">
      <c r="A1428">
        <v>18341926</v>
      </c>
      <c r="B1428" s="1" t="s">
        <v>4278</v>
      </c>
      <c r="C1428" s="1">
        <v>1</v>
      </c>
      <c r="D1428" s="1" t="str">
        <f>VLOOKUP(Table1[[#This Row],[Country Code]],Table2[#All],2,FALSE)</f>
        <v>India</v>
      </c>
      <c r="E1428" t="s">
        <v>3660</v>
      </c>
      <c r="F1428" t="s">
        <v>4279</v>
      </c>
      <c r="G1428" t="s">
        <v>4253</v>
      </c>
      <c r="H1428" t="s">
        <v>4254</v>
      </c>
      <c r="I1428">
        <v>77.099118399999995</v>
      </c>
      <c r="J1428">
        <v>28.448155700000001</v>
      </c>
      <c r="K1428" t="s">
        <v>4280</v>
      </c>
      <c r="L1428">
        <v>1400</v>
      </c>
      <c r="M1428" t="s">
        <v>2116</v>
      </c>
      <c r="N1428" t="s">
        <v>28</v>
      </c>
      <c r="O1428" t="s">
        <v>28</v>
      </c>
      <c r="P1428" t="s">
        <v>29</v>
      </c>
      <c r="Q1428" t="s">
        <v>29</v>
      </c>
      <c r="R1428">
        <v>3</v>
      </c>
      <c r="S1428">
        <v>4.0999999999999996</v>
      </c>
      <c r="T1428" t="s">
        <v>43</v>
      </c>
      <c r="U1428" t="s">
        <v>44</v>
      </c>
      <c r="V1428">
        <v>147</v>
      </c>
    </row>
    <row r="1429" spans="1:22" x14ac:dyDescent="0.3">
      <c r="A1429">
        <v>8696</v>
      </c>
      <c r="B1429" s="1" t="s">
        <v>16902</v>
      </c>
      <c r="C1429" s="1">
        <v>1</v>
      </c>
      <c r="D1429" s="1" t="str">
        <f>VLOOKUP(Table1[[#This Row],[Country Code]],Table2[#All],2,FALSE)</f>
        <v>India</v>
      </c>
      <c r="E1429" t="s">
        <v>6915</v>
      </c>
      <c r="F1429" t="s">
        <v>16903</v>
      </c>
      <c r="G1429" t="s">
        <v>16895</v>
      </c>
      <c r="H1429" t="s">
        <v>16896</v>
      </c>
      <c r="I1429">
        <v>77.076048110000002</v>
      </c>
      <c r="J1429">
        <v>28.639028199999998</v>
      </c>
      <c r="K1429" t="s">
        <v>143</v>
      </c>
      <c r="L1429">
        <v>400</v>
      </c>
      <c r="M1429" t="s">
        <v>2116</v>
      </c>
      <c r="N1429" t="s">
        <v>29</v>
      </c>
      <c r="O1429" t="s">
        <v>29</v>
      </c>
      <c r="P1429" t="s">
        <v>29</v>
      </c>
      <c r="Q1429" t="s">
        <v>29</v>
      </c>
      <c r="R1429">
        <v>1</v>
      </c>
      <c r="S1429">
        <v>3</v>
      </c>
      <c r="T1429" t="s">
        <v>139</v>
      </c>
      <c r="U1429" t="s">
        <v>140</v>
      </c>
      <c r="V1429">
        <v>41</v>
      </c>
    </row>
    <row r="1430" spans="1:22" x14ac:dyDescent="0.3">
      <c r="A1430">
        <v>304046</v>
      </c>
      <c r="B1430" s="1" t="s">
        <v>2961</v>
      </c>
      <c r="C1430" s="1">
        <v>1</v>
      </c>
      <c r="D1430" s="1" t="str">
        <f>VLOOKUP(Table1[[#This Row],[Country Code]],Table2[#All],2,FALSE)</f>
        <v>India</v>
      </c>
      <c r="E1430" t="s">
        <v>2938</v>
      </c>
      <c r="F1430" t="s">
        <v>2962</v>
      </c>
      <c r="G1430" t="s">
        <v>2963</v>
      </c>
      <c r="H1430" t="s">
        <v>2964</v>
      </c>
      <c r="I1430">
        <v>77.290565099999995</v>
      </c>
      <c r="J1430">
        <v>28.494663800000001</v>
      </c>
      <c r="K1430" t="s">
        <v>2965</v>
      </c>
      <c r="L1430">
        <v>3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2.9</v>
      </c>
      <c r="T1430" t="s">
        <v>139</v>
      </c>
      <c r="U1430" t="s">
        <v>140</v>
      </c>
      <c r="V1430">
        <v>4</v>
      </c>
    </row>
    <row r="1431" spans="1:22" x14ac:dyDescent="0.3">
      <c r="A1431">
        <v>18185059</v>
      </c>
      <c r="B1431" s="1" t="s">
        <v>96</v>
      </c>
      <c r="C1431" s="1">
        <v>162</v>
      </c>
      <c r="D1431" s="1" t="str">
        <f>VLOOKUP(Table1[[#This Row],[Country Code]],Table2[#All],2,FALSE)</f>
        <v>Phillipines</v>
      </c>
      <c r="E1431" t="s">
        <v>97</v>
      </c>
      <c r="F1431" t="s">
        <v>98</v>
      </c>
      <c r="G1431" t="s">
        <v>99</v>
      </c>
      <c r="H1431" t="s">
        <v>100</v>
      </c>
      <c r="I1431">
        <v>121.05704</v>
      </c>
      <c r="J1431">
        <v>14.237081999999999</v>
      </c>
      <c r="K1431" t="s">
        <v>101</v>
      </c>
      <c r="L1431">
        <v>800</v>
      </c>
      <c r="M1431" t="s">
        <v>27</v>
      </c>
      <c r="N1431" t="s">
        <v>29</v>
      </c>
      <c r="O1431" t="s">
        <v>29</v>
      </c>
      <c r="P1431" t="s">
        <v>29</v>
      </c>
      <c r="Q1431" t="s">
        <v>29</v>
      </c>
      <c r="R1431">
        <v>3</v>
      </c>
      <c r="S1431">
        <v>3.6</v>
      </c>
      <c r="T1431" t="s">
        <v>102</v>
      </c>
      <c r="U1431" t="s">
        <v>103</v>
      </c>
      <c r="V1431">
        <v>29</v>
      </c>
    </row>
    <row r="1432" spans="1:22" x14ac:dyDescent="0.3">
      <c r="A1432">
        <v>18337757</v>
      </c>
      <c r="B1432" s="1" t="s">
        <v>8396</v>
      </c>
      <c r="C1432" s="1">
        <v>1</v>
      </c>
      <c r="D1432" s="1" t="str">
        <f>VLOOKUP(Table1[[#This Row],[Country Code]],Table2[#All],2,FALSE)</f>
        <v>India</v>
      </c>
      <c r="E1432" t="s">
        <v>6915</v>
      </c>
      <c r="F1432" t="s">
        <v>8397</v>
      </c>
      <c r="G1432" t="s">
        <v>8389</v>
      </c>
      <c r="H1432" t="s">
        <v>8390</v>
      </c>
      <c r="I1432">
        <v>77.204317200000006</v>
      </c>
      <c r="J1432">
        <v>28.6949468</v>
      </c>
      <c r="K1432" t="s">
        <v>6018</v>
      </c>
      <c r="L1432">
        <v>6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3.4</v>
      </c>
      <c r="T1432" t="s">
        <v>139</v>
      </c>
      <c r="U1432" t="s">
        <v>140</v>
      </c>
      <c r="V1432">
        <v>76</v>
      </c>
    </row>
    <row r="1433" spans="1:22" x14ac:dyDescent="0.3">
      <c r="A1433">
        <v>5801321</v>
      </c>
      <c r="B1433" s="1" t="s">
        <v>20479</v>
      </c>
      <c r="C1433" s="1">
        <v>191</v>
      </c>
      <c r="D1433" s="1" t="str">
        <f>VLOOKUP(Table1[[#This Row],[Country Code]],Table2[#All],2,FALSE)</f>
        <v>Sri Lanka</v>
      </c>
      <c r="E1433" t="s">
        <v>20418</v>
      </c>
      <c r="F1433" t="s">
        <v>20480</v>
      </c>
      <c r="G1433" t="s">
        <v>20481</v>
      </c>
      <c r="H1433" t="s">
        <v>20482</v>
      </c>
      <c r="I1433">
        <v>79.902941170000005</v>
      </c>
      <c r="J1433">
        <v>6.9068148110000003</v>
      </c>
      <c r="K1433" t="s">
        <v>2508</v>
      </c>
      <c r="L1433">
        <v>2000</v>
      </c>
      <c r="M1433" t="s">
        <v>20422</v>
      </c>
      <c r="N1433" t="s">
        <v>29</v>
      </c>
      <c r="O1433" t="s">
        <v>29</v>
      </c>
      <c r="P1433" t="s">
        <v>29</v>
      </c>
      <c r="Q1433" t="s">
        <v>29</v>
      </c>
      <c r="R1433">
        <v>3</v>
      </c>
      <c r="S1433">
        <v>4.0999999999999996</v>
      </c>
      <c r="T1433" t="s">
        <v>43</v>
      </c>
      <c r="U1433" t="s">
        <v>44</v>
      </c>
      <c r="V1433">
        <v>58</v>
      </c>
    </row>
    <row r="1434" spans="1:22" x14ac:dyDescent="0.3">
      <c r="A1434">
        <v>6013</v>
      </c>
      <c r="B1434" s="1" t="s">
        <v>3052</v>
      </c>
      <c r="C1434" s="1">
        <v>1</v>
      </c>
      <c r="D1434" s="1" t="str">
        <f>VLOOKUP(Table1[[#This Row],[Country Code]],Table2[#All],2,FALSE)</f>
        <v>India</v>
      </c>
      <c r="E1434" t="s">
        <v>2938</v>
      </c>
      <c r="F1434" t="s">
        <v>3053</v>
      </c>
      <c r="G1434" t="s">
        <v>3054</v>
      </c>
      <c r="H1434" t="s">
        <v>3055</v>
      </c>
      <c r="I1434">
        <v>77.3144487</v>
      </c>
      <c r="J1434">
        <v>28.383665000000001</v>
      </c>
      <c r="K1434" t="s">
        <v>143</v>
      </c>
      <c r="L1434">
        <v>500</v>
      </c>
      <c r="M1434" t="s">
        <v>2116</v>
      </c>
      <c r="N1434" t="s">
        <v>29</v>
      </c>
      <c r="O1434" t="s">
        <v>29</v>
      </c>
      <c r="P1434" t="s">
        <v>29</v>
      </c>
      <c r="Q1434" t="s">
        <v>29</v>
      </c>
      <c r="R1434">
        <v>2</v>
      </c>
      <c r="S1434">
        <v>3.2</v>
      </c>
      <c r="T1434" t="s">
        <v>139</v>
      </c>
      <c r="U1434" t="s">
        <v>140</v>
      </c>
      <c r="V1434">
        <v>19</v>
      </c>
    </row>
    <row r="1435" spans="1:22" x14ac:dyDescent="0.3">
      <c r="A1435">
        <v>307135</v>
      </c>
      <c r="B1435" s="1" t="s">
        <v>14635</v>
      </c>
      <c r="C1435" s="1">
        <v>1</v>
      </c>
      <c r="D1435" s="1" t="str">
        <f>VLOOKUP(Table1[[#This Row],[Country Code]],Table2[#All],2,FALSE)</f>
        <v>India</v>
      </c>
      <c r="E1435" t="s">
        <v>6915</v>
      </c>
      <c r="F1435" t="s">
        <v>14636</v>
      </c>
      <c r="G1435" t="s">
        <v>14628</v>
      </c>
      <c r="H1435" t="s">
        <v>14629</v>
      </c>
      <c r="I1435">
        <v>77.116271499999996</v>
      </c>
      <c r="J1435">
        <v>28.6421004</v>
      </c>
      <c r="K1435" t="s">
        <v>10398</v>
      </c>
      <c r="L1435">
        <v>1400</v>
      </c>
      <c r="M1435" t="s">
        <v>2116</v>
      </c>
      <c r="N1435" t="s">
        <v>28</v>
      </c>
      <c r="O1435" t="s">
        <v>29</v>
      </c>
      <c r="P1435" t="s">
        <v>29</v>
      </c>
      <c r="Q1435" t="s">
        <v>29</v>
      </c>
      <c r="R1435">
        <v>3</v>
      </c>
      <c r="S1435">
        <v>3.2</v>
      </c>
      <c r="T1435" t="s">
        <v>139</v>
      </c>
      <c r="U1435" t="s">
        <v>140</v>
      </c>
      <c r="V1435">
        <v>411</v>
      </c>
    </row>
    <row r="1436" spans="1:22" x14ac:dyDescent="0.3">
      <c r="A1436">
        <v>18463424</v>
      </c>
      <c r="B1436" s="1" t="s">
        <v>11916</v>
      </c>
      <c r="C1436" s="1">
        <v>1</v>
      </c>
      <c r="D1436" s="1" t="str">
        <f>VLOOKUP(Table1[[#This Row],[Country Code]],Table2[#All],2,FALSE)</f>
        <v>India</v>
      </c>
      <c r="E1436" t="s">
        <v>6915</v>
      </c>
      <c r="F1436" t="s">
        <v>11917</v>
      </c>
      <c r="G1436" t="s">
        <v>6228</v>
      </c>
      <c r="H1436" t="s">
        <v>11914</v>
      </c>
      <c r="I1436">
        <v>77.218559099999993</v>
      </c>
      <c r="J1436">
        <v>28.5349127</v>
      </c>
      <c r="K1436" t="s">
        <v>2910</v>
      </c>
      <c r="L1436">
        <v>450</v>
      </c>
      <c r="M1436" t="s">
        <v>2116</v>
      </c>
      <c r="N1436" t="s">
        <v>29</v>
      </c>
      <c r="O1436" t="s">
        <v>29</v>
      </c>
      <c r="P1436" t="s">
        <v>29</v>
      </c>
      <c r="Q1436" t="s">
        <v>29</v>
      </c>
      <c r="R1436">
        <v>1</v>
      </c>
      <c r="S1436">
        <v>3.1</v>
      </c>
      <c r="T1436" t="s">
        <v>139</v>
      </c>
      <c r="U1436" t="s">
        <v>140</v>
      </c>
      <c r="V1436">
        <v>7</v>
      </c>
    </row>
    <row r="1437" spans="1:22" x14ac:dyDescent="0.3">
      <c r="A1437">
        <v>18360143</v>
      </c>
      <c r="B1437" s="1" t="s">
        <v>5753</v>
      </c>
      <c r="C1437" s="1">
        <v>1</v>
      </c>
      <c r="D1437" s="1" t="str">
        <f>VLOOKUP(Table1[[#This Row],[Country Code]],Table2[#All],2,FALSE)</f>
        <v>India</v>
      </c>
      <c r="E1437" t="s">
        <v>3660</v>
      </c>
      <c r="F1437" t="s">
        <v>5754</v>
      </c>
      <c r="G1437" t="s">
        <v>5728</v>
      </c>
      <c r="H1437" t="s">
        <v>5730</v>
      </c>
      <c r="I1437">
        <v>77.078706100000005</v>
      </c>
      <c r="J1437">
        <v>28.460451599999999</v>
      </c>
      <c r="K1437" t="s">
        <v>1644</v>
      </c>
      <c r="L1437">
        <v>850</v>
      </c>
      <c r="M1437" t="s">
        <v>2116</v>
      </c>
      <c r="N1437" t="s">
        <v>29</v>
      </c>
      <c r="O1437" t="s">
        <v>28</v>
      </c>
      <c r="P1437" t="s">
        <v>29</v>
      </c>
      <c r="Q1437" t="s">
        <v>29</v>
      </c>
      <c r="R1437">
        <v>2</v>
      </c>
      <c r="S1437">
        <v>3.6</v>
      </c>
      <c r="T1437" t="s">
        <v>102</v>
      </c>
      <c r="U1437" t="s">
        <v>103</v>
      </c>
      <c r="V1437">
        <v>41</v>
      </c>
    </row>
    <row r="1438" spans="1:22" x14ac:dyDescent="0.3">
      <c r="A1438">
        <v>18421050</v>
      </c>
      <c r="B1438" s="1" t="s">
        <v>7148</v>
      </c>
      <c r="C1438" s="1">
        <v>1</v>
      </c>
      <c r="D1438" s="1" t="str">
        <f>VLOOKUP(Table1[[#This Row],[Country Code]],Table2[#All],2,FALSE)</f>
        <v>India</v>
      </c>
      <c r="E1438" t="s">
        <v>6915</v>
      </c>
      <c r="F1438" t="s">
        <v>7149</v>
      </c>
      <c r="G1438" t="s">
        <v>7087</v>
      </c>
      <c r="H1438" t="s">
        <v>7088</v>
      </c>
      <c r="I1438">
        <v>77.306442799999999</v>
      </c>
      <c r="J1438">
        <v>28.6595978</v>
      </c>
      <c r="K1438" t="s">
        <v>3060</v>
      </c>
      <c r="L1438">
        <v>35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1</v>
      </c>
      <c r="S1438">
        <v>0</v>
      </c>
      <c r="T1438" t="s">
        <v>165</v>
      </c>
      <c r="U1438" t="s">
        <v>166</v>
      </c>
      <c r="V1438">
        <v>1</v>
      </c>
    </row>
    <row r="1439" spans="1:22" x14ac:dyDescent="0.3">
      <c r="A1439">
        <v>1395</v>
      </c>
      <c r="B1439" s="1" t="s">
        <v>8293</v>
      </c>
      <c r="C1439" s="1">
        <v>1</v>
      </c>
      <c r="D1439" s="1" t="str">
        <f>VLOOKUP(Table1[[#This Row],[Country Code]],Table2[#All],2,FALSE)</f>
        <v>India</v>
      </c>
      <c r="E1439" t="s">
        <v>6915</v>
      </c>
      <c r="F1439" t="s">
        <v>8294</v>
      </c>
      <c r="G1439" t="s">
        <v>8223</v>
      </c>
      <c r="H1439" t="s">
        <v>8224</v>
      </c>
      <c r="I1439">
        <v>77.230321700000005</v>
      </c>
      <c r="J1439">
        <v>28.573741600000002</v>
      </c>
      <c r="K1439" t="s">
        <v>8295</v>
      </c>
      <c r="L1439">
        <v>1000</v>
      </c>
      <c r="M1439" t="s">
        <v>2116</v>
      </c>
      <c r="N1439" t="s">
        <v>29</v>
      </c>
      <c r="O1439" t="s">
        <v>28</v>
      </c>
      <c r="P1439" t="s">
        <v>29</v>
      </c>
      <c r="Q1439" t="s">
        <v>29</v>
      </c>
      <c r="R1439">
        <v>3</v>
      </c>
      <c r="S1439">
        <v>3.7</v>
      </c>
      <c r="T1439" t="s">
        <v>102</v>
      </c>
      <c r="U1439" t="s">
        <v>103</v>
      </c>
      <c r="V1439">
        <v>390</v>
      </c>
    </row>
    <row r="1440" spans="1:22" x14ac:dyDescent="0.3">
      <c r="A1440">
        <v>2893</v>
      </c>
      <c r="B1440" s="1" t="s">
        <v>8293</v>
      </c>
      <c r="C1440" s="1">
        <v>1</v>
      </c>
      <c r="D1440" s="1" t="str">
        <f>VLOOKUP(Table1[[#This Row],[Country Code]],Table2[#All],2,FALSE)</f>
        <v>India</v>
      </c>
      <c r="E1440" t="s">
        <v>6915</v>
      </c>
      <c r="F1440" t="s">
        <v>8710</v>
      </c>
      <c r="G1440" t="s">
        <v>8711</v>
      </c>
      <c r="H1440" t="s">
        <v>8712</v>
      </c>
      <c r="I1440">
        <v>77.155498829999999</v>
      </c>
      <c r="J1440">
        <v>28.542737519999999</v>
      </c>
      <c r="K1440" t="s">
        <v>393</v>
      </c>
      <c r="L1440">
        <v>750</v>
      </c>
      <c r="M1440" t="s">
        <v>2116</v>
      </c>
      <c r="N1440" t="s">
        <v>29</v>
      </c>
      <c r="O1440" t="s">
        <v>28</v>
      </c>
      <c r="P1440" t="s">
        <v>29</v>
      </c>
      <c r="Q1440" t="s">
        <v>29</v>
      </c>
      <c r="R1440">
        <v>2</v>
      </c>
      <c r="S1440">
        <v>3.6</v>
      </c>
      <c r="T1440" t="s">
        <v>102</v>
      </c>
      <c r="U1440" t="s">
        <v>103</v>
      </c>
      <c r="V1440">
        <v>161</v>
      </c>
    </row>
    <row r="1441" spans="1:22" x14ac:dyDescent="0.3">
      <c r="A1441">
        <v>18354666</v>
      </c>
      <c r="B1441" s="1" t="s">
        <v>13625</v>
      </c>
      <c r="C1441" s="1">
        <v>1</v>
      </c>
      <c r="D1441" s="1" t="str">
        <f>VLOOKUP(Table1[[#This Row],[Country Code]],Table2[#All],2,FALSE)</f>
        <v>India</v>
      </c>
      <c r="E1441" t="s">
        <v>6915</v>
      </c>
      <c r="F1441" t="s">
        <v>13626</v>
      </c>
      <c r="G1441" t="s">
        <v>13509</v>
      </c>
      <c r="H1441" t="s">
        <v>13510</v>
      </c>
      <c r="I1441">
        <v>77.215213849999998</v>
      </c>
      <c r="J1441">
        <v>28.64588182</v>
      </c>
      <c r="K1441" t="s">
        <v>2244</v>
      </c>
      <c r="L1441">
        <v>600</v>
      </c>
      <c r="M1441" t="s">
        <v>2116</v>
      </c>
      <c r="N1441" t="s">
        <v>29</v>
      </c>
      <c r="O1441" t="s">
        <v>29</v>
      </c>
      <c r="P1441" t="s">
        <v>29</v>
      </c>
      <c r="Q1441" t="s">
        <v>29</v>
      </c>
      <c r="R1441">
        <v>2</v>
      </c>
      <c r="S1441">
        <v>0</v>
      </c>
      <c r="T1441" t="s">
        <v>165</v>
      </c>
      <c r="U1441" t="s">
        <v>166</v>
      </c>
      <c r="V1441">
        <v>3</v>
      </c>
    </row>
    <row r="1442" spans="1:22" x14ac:dyDescent="0.3">
      <c r="A1442">
        <v>305077</v>
      </c>
      <c r="B1442" s="1" t="s">
        <v>8867</v>
      </c>
      <c r="C1442" s="1">
        <v>1</v>
      </c>
      <c r="D1442" s="1" t="str">
        <f>VLOOKUP(Table1[[#This Row],[Country Code]],Table2[#All],2,FALSE)</f>
        <v>India</v>
      </c>
      <c r="E1442" t="s">
        <v>6915</v>
      </c>
      <c r="F1442" t="s">
        <v>8868</v>
      </c>
      <c r="G1442" t="s">
        <v>8852</v>
      </c>
      <c r="H1442" t="s">
        <v>8853</v>
      </c>
      <c r="I1442">
        <v>77.172496699999996</v>
      </c>
      <c r="J1442">
        <v>28.644016100000002</v>
      </c>
      <c r="K1442" t="s">
        <v>393</v>
      </c>
      <c r="L1442">
        <v>100</v>
      </c>
      <c r="M1442" t="s">
        <v>2116</v>
      </c>
      <c r="N1442" t="s">
        <v>29</v>
      </c>
      <c r="O1442" t="s">
        <v>29</v>
      </c>
      <c r="P1442" t="s">
        <v>29</v>
      </c>
      <c r="Q1442" t="s">
        <v>29</v>
      </c>
      <c r="R1442">
        <v>1</v>
      </c>
      <c r="S1442">
        <v>2.9</v>
      </c>
      <c r="T1442" t="s">
        <v>139</v>
      </c>
      <c r="U1442" t="s">
        <v>140</v>
      </c>
      <c r="V1442">
        <v>5</v>
      </c>
    </row>
    <row r="1443" spans="1:22" x14ac:dyDescent="0.3">
      <c r="A1443">
        <v>18432198</v>
      </c>
      <c r="B1443" s="1" t="s">
        <v>8867</v>
      </c>
      <c r="C1443" s="1">
        <v>1</v>
      </c>
      <c r="D1443" s="1" t="str">
        <f>VLOOKUP(Table1[[#This Row],[Country Code]],Table2[#All],2,FALSE)</f>
        <v>India</v>
      </c>
      <c r="E1443" t="s">
        <v>17180</v>
      </c>
      <c r="F1443" t="s">
        <v>18202</v>
      </c>
      <c r="G1443" t="s">
        <v>18193</v>
      </c>
      <c r="H1443" t="s">
        <v>18194</v>
      </c>
      <c r="I1443">
        <v>77.334910199999996</v>
      </c>
      <c r="J1443">
        <v>28.564380799999999</v>
      </c>
      <c r="K1443" t="s">
        <v>393</v>
      </c>
      <c r="L1443">
        <v>100</v>
      </c>
      <c r="M1443" t="s">
        <v>2116</v>
      </c>
      <c r="N1443" t="s">
        <v>29</v>
      </c>
      <c r="O1443" t="s">
        <v>29</v>
      </c>
      <c r="P1443" t="s">
        <v>29</v>
      </c>
      <c r="Q1443" t="s">
        <v>29</v>
      </c>
      <c r="R1443">
        <v>1</v>
      </c>
      <c r="S1443">
        <v>0</v>
      </c>
      <c r="T1443" t="s">
        <v>165</v>
      </c>
      <c r="U1443" t="s">
        <v>166</v>
      </c>
      <c r="V1443">
        <v>1</v>
      </c>
    </row>
    <row r="1444" spans="1:22" x14ac:dyDescent="0.3">
      <c r="A1444">
        <v>594</v>
      </c>
      <c r="B1444" s="1" t="s">
        <v>3106</v>
      </c>
      <c r="C1444" s="1">
        <v>1</v>
      </c>
      <c r="D1444" s="1" t="str">
        <f>VLOOKUP(Table1[[#This Row],[Country Code]],Table2[#All],2,FALSE)</f>
        <v>India</v>
      </c>
      <c r="E1444" t="s">
        <v>17180</v>
      </c>
      <c r="F1444" t="s">
        <v>17877</v>
      </c>
      <c r="G1444" t="s">
        <v>17813</v>
      </c>
      <c r="H1444" t="s">
        <v>17814</v>
      </c>
      <c r="I1444">
        <v>77.32398044</v>
      </c>
      <c r="J1444">
        <v>28.56966474</v>
      </c>
      <c r="K1444" t="s">
        <v>143</v>
      </c>
      <c r="L1444">
        <v>450</v>
      </c>
      <c r="M1444" t="s">
        <v>2116</v>
      </c>
      <c r="N1444" t="s">
        <v>29</v>
      </c>
      <c r="O1444" t="s">
        <v>28</v>
      </c>
      <c r="P1444" t="s">
        <v>29</v>
      </c>
      <c r="Q1444" t="s">
        <v>29</v>
      </c>
      <c r="R1444">
        <v>1</v>
      </c>
      <c r="S1444">
        <v>3.6</v>
      </c>
      <c r="T1444" t="s">
        <v>102</v>
      </c>
      <c r="U1444" t="s">
        <v>103</v>
      </c>
      <c r="V1444">
        <v>125</v>
      </c>
    </row>
    <row r="1445" spans="1:22" x14ac:dyDescent="0.3">
      <c r="A1445">
        <v>596</v>
      </c>
      <c r="B1445" s="1" t="s">
        <v>3106</v>
      </c>
      <c r="C1445" s="1">
        <v>1</v>
      </c>
      <c r="D1445" s="1" t="str">
        <f>VLOOKUP(Table1[[#This Row],[Country Code]],Table2[#All],2,FALSE)</f>
        <v>India</v>
      </c>
      <c r="E1445" t="s">
        <v>6915</v>
      </c>
      <c r="F1445" t="s">
        <v>7848</v>
      </c>
      <c r="G1445" t="s">
        <v>7844</v>
      </c>
      <c r="H1445" t="s">
        <v>7845</v>
      </c>
      <c r="I1445">
        <v>77.2198128</v>
      </c>
      <c r="J1445">
        <v>28.6329609</v>
      </c>
      <c r="K1445" t="s">
        <v>143</v>
      </c>
      <c r="L1445">
        <v>450</v>
      </c>
      <c r="M1445" t="s">
        <v>2116</v>
      </c>
      <c r="N1445" t="s">
        <v>29</v>
      </c>
      <c r="O1445" t="s">
        <v>28</v>
      </c>
      <c r="P1445" t="s">
        <v>29</v>
      </c>
      <c r="Q1445" t="s">
        <v>29</v>
      </c>
      <c r="R1445">
        <v>1</v>
      </c>
      <c r="S1445">
        <v>3.4</v>
      </c>
      <c r="T1445" t="s">
        <v>139</v>
      </c>
      <c r="U1445" t="s">
        <v>140</v>
      </c>
      <c r="V1445">
        <v>277</v>
      </c>
    </row>
    <row r="1446" spans="1:22" x14ac:dyDescent="0.3">
      <c r="A1446">
        <v>598</v>
      </c>
      <c r="B1446" s="1" t="s">
        <v>3106</v>
      </c>
      <c r="C1446" s="1">
        <v>1</v>
      </c>
      <c r="D1446" s="1" t="str">
        <f>VLOOKUP(Table1[[#This Row],[Country Code]],Table2[#All],2,FALSE)</f>
        <v>India</v>
      </c>
      <c r="E1446" t="s">
        <v>3660</v>
      </c>
      <c r="F1446" t="s">
        <v>5210</v>
      </c>
      <c r="G1446" t="s">
        <v>3289</v>
      </c>
      <c r="H1446" t="s">
        <v>5206</v>
      </c>
      <c r="I1446">
        <v>77.050456800000006</v>
      </c>
      <c r="J1446">
        <v>28.453236499999999</v>
      </c>
      <c r="K1446" t="s">
        <v>143</v>
      </c>
      <c r="L1446">
        <v>450</v>
      </c>
      <c r="M1446" t="s">
        <v>2116</v>
      </c>
      <c r="N1446" t="s">
        <v>29</v>
      </c>
      <c r="O1446" t="s">
        <v>29</v>
      </c>
      <c r="P1446" t="s">
        <v>29</v>
      </c>
      <c r="Q1446" t="s">
        <v>29</v>
      </c>
      <c r="R1446">
        <v>1</v>
      </c>
      <c r="S1446">
        <v>3.1</v>
      </c>
      <c r="T1446" t="s">
        <v>139</v>
      </c>
      <c r="U1446" t="s">
        <v>140</v>
      </c>
      <c r="V1446">
        <v>23</v>
      </c>
    </row>
    <row r="1447" spans="1:22" x14ac:dyDescent="0.3">
      <c r="A1447">
        <v>601</v>
      </c>
      <c r="B1447" s="1" t="s">
        <v>3106</v>
      </c>
      <c r="C1447" s="1">
        <v>1</v>
      </c>
      <c r="D1447" s="1" t="str">
        <f>VLOOKUP(Table1[[#This Row],[Country Code]],Table2[#All],2,FALSE)</f>
        <v>India</v>
      </c>
      <c r="E1447" t="s">
        <v>6915</v>
      </c>
      <c r="F1447" t="s">
        <v>9319</v>
      </c>
      <c r="G1447" t="s">
        <v>9320</v>
      </c>
      <c r="H1447" t="s">
        <v>9321</v>
      </c>
      <c r="I1447">
        <v>77.236000000000004</v>
      </c>
      <c r="J1447">
        <v>28.53698056</v>
      </c>
      <c r="K1447" t="s">
        <v>143</v>
      </c>
      <c r="L1447">
        <v>450</v>
      </c>
      <c r="M1447" t="s">
        <v>2116</v>
      </c>
      <c r="N1447" t="s">
        <v>29</v>
      </c>
      <c r="O1447" t="s">
        <v>29</v>
      </c>
      <c r="P1447" t="s">
        <v>29</v>
      </c>
      <c r="Q1447" t="s">
        <v>29</v>
      </c>
      <c r="R1447">
        <v>1</v>
      </c>
      <c r="S1447">
        <v>3.2</v>
      </c>
      <c r="T1447" t="s">
        <v>139</v>
      </c>
      <c r="U1447" t="s">
        <v>140</v>
      </c>
      <c r="V1447">
        <v>33</v>
      </c>
    </row>
    <row r="1448" spans="1:22" x14ac:dyDescent="0.3">
      <c r="A1448">
        <v>606</v>
      </c>
      <c r="B1448" s="1" t="s">
        <v>3106</v>
      </c>
      <c r="C1448" s="1">
        <v>1</v>
      </c>
      <c r="D1448" s="1" t="str">
        <f>VLOOKUP(Table1[[#This Row],[Country Code]],Table2[#All],2,FALSE)</f>
        <v>India</v>
      </c>
      <c r="E1448" t="s">
        <v>3660</v>
      </c>
      <c r="F1448" t="s">
        <v>4906</v>
      </c>
      <c r="G1448" t="s">
        <v>4895</v>
      </c>
      <c r="H1448" t="s">
        <v>4896</v>
      </c>
      <c r="I1448">
        <v>77.046327000000005</v>
      </c>
      <c r="J1448">
        <v>28.477505099999998</v>
      </c>
      <c r="K1448" t="s">
        <v>143</v>
      </c>
      <c r="L1448">
        <v>450</v>
      </c>
      <c r="M1448" t="s">
        <v>2116</v>
      </c>
      <c r="N1448" t="s">
        <v>29</v>
      </c>
      <c r="O1448" t="s">
        <v>29</v>
      </c>
      <c r="P1448" t="s">
        <v>29</v>
      </c>
      <c r="Q1448" t="s">
        <v>29</v>
      </c>
      <c r="R1448">
        <v>1</v>
      </c>
      <c r="S1448">
        <v>2.8</v>
      </c>
      <c r="T1448" t="s">
        <v>139</v>
      </c>
      <c r="U1448" t="s">
        <v>140</v>
      </c>
      <c r="V1448">
        <v>34</v>
      </c>
    </row>
    <row r="1449" spans="1:22" x14ac:dyDescent="0.3">
      <c r="A1449">
        <v>609</v>
      </c>
      <c r="B1449" s="1" t="s">
        <v>3106</v>
      </c>
      <c r="C1449" s="1">
        <v>1</v>
      </c>
      <c r="D1449" s="1" t="str">
        <f>VLOOKUP(Table1[[#This Row],[Country Code]],Table2[#All],2,FALSE)</f>
        <v>India</v>
      </c>
      <c r="E1449" t="s">
        <v>6915</v>
      </c>
      <c r="F1449" t="s">
        <v>15284</v>
      </c>
      <c r="G1449" t="s">
        <v>15273</v>
      </c>
      <c r="H1449" t="s">
        <v>15274</v>
      </c>
      <c r="I1449">
        <v>77.168826899999999</v>
      </c>
      <c r="J1449">
        <v>28.5884398</v>
      </c>
      <c r="K1449" t="s">
        <v>143</v>
      </c>
      <c r="L1449">
        <v>450</v>
      </c>
      <c r="M1449" t="s">
        <v>2116</v>
      </c>
      <c r="N1449" t="s">
        <v>29</v>
      </c>
      <c r="O1449" t="s">
        <v>29</v>
      </c>
      <c r="P1449" t="s">
        <v>29</v>
      </c>
      <c r="Q1449" t="s">
        <v>29</v>
      </c>
      <c r="R1449">
        <v>1</v>
      </c>
      <c r="S1449">
        <v>3.3</v>
      </c>
      <c r="T1449" t="s">
        <v>139</v>
      </c>
      <c r="U1449" t="s">
        <v>140</v>
      </c>
      <c r="V1449">
        <v>78</v>
      </c>
    </row>
    <row r="1450" spans="1:22" x14ac:dyDescent="0.3">
      <c r="A1450">
        <v>611</v>
      </c>
      <c r="B1450" s="1" t="s">
        <v>3106</v>
      </c>
      <c r="C1450" s="1">
        <v>1</v>
      </c>
      <c r="D1450" s="1" t="str">
        <f>VLOOKUP(Table1[[#This Row],[Country Code]],Table2[#All],2,FALSE)</f>
        <v>India</v>
      </c>
      <c r="E1450" t="s">
        <v>3660</v>
      </c>
      <c r="F1450" t="s">
        <v>4067</v>
      </c>
      <c r="G1450" t="s">
        <v>4052</v>
      </c>
      <c r="H1450" t="s">
        <v>4053</v>
      </c>
      <c r="I1450">
        <v>77.091585140000007</v>
      </c>
      <c r="J1450">
        <v>28.490349649999999</v>
      </c>
      <c r="K1450" t="s">
        <v>143</v>
      </c>
      <c r="L1450">
        <v>450</v>
      </c>
      <c r="M1450" t="s">
        <v>2116</v>
      </c>
      <c r="N1450" t="s">
        <v>29</v>
      </c>
      <c r="O1450" t="s">
        <v>29</v>
      </c>
      <c r="P1450" t="s">
        <v>29</v>
      </c>
      <c r="Q1450" t="s">
        <v>29</v>
      </c>
      <c r="R1450">
        <v>1</v>
      </c>
      <c r="S1450">
        <v>3.2</v>
      </c>
      <c r="T1450" t="s">
        <v>139</v>
      </c>
      <c r="U1450" t="s">
        <v>140</v>
      </c>
      <c r="V1450">
        <v>26</v>
      </c>
    </row>
    <row r="1451" spans="1:22" x14ac:dyDescent="0.3">
      <c r="A1451">
        <v>613</v>
      </c>
      <c r="B1451" s="1" t="s">
        <v>3106</v>
      </c>
      <c r="C1451" s="1">
        <v>1</v>
      </c>
      <c r="D1451" s="1" t="str">
        <f>VLOOKUP(Table1[[#This Row],[Country Code]],Table2[#All],2,FALSE)</f>
        <v>India</v>
      </c>
      <c r="E1451" t="s">
        <v>6915</v>
      </c>
      <c r="F1451" t="s">
        <v>14457</v>
      </c>
      <c r="G1451" t="s">
        <v>2830</v>
      </c>
      <c r="H1451" t="s">
        <v>14458</v>
      </c>
      <c r="I1451">
        <v>77.205891600000001</v>
      </c>
      <c r="J1451">
        <v>28.599081600000002</v>
      </c>
      <c r="K1451" t="s">
        <v>143</v>
      </c>
      <c r="L1451">
        <v>450</v>
      </c>
      <c r="M1451" t="s">
        <v>2116</v>
      </c>
      <c r="N1451" t="s">
        <v>29</v>
      </c>
      <c r="O1451" t="s">
        <v>29</v>
      </c>
      <c r="P1451" t="s">
        <v>29</v>
      </c>
      <c r="Q1451" t="s">
        <v>29</v>
      </c>
      <c r="R1451">
        <v>1</v>
      </c>
      <c r="S1451">
        <v>2.9</v>
      </c>
      <c r="T1451" t="s">
        <v>139</v>
      </c>
      <c r="U1451" t="s">
        <v>140</v>
      </c>
      <c r="V1451">
        <v>9</v>
      </c>
    </row>
    <row r="1452" spans="1:22" x14ac:dyDescent="0.3">
      <c r="A1452">
        <v>628</v>
      </c>
      <c r="B1452" s="1" t="s">
        <v>3106</v>
      </c>
      <c r="C1452" s="1">
        <v>1</v>
      </c>
      <c r="D1452" s="1" t="str">
        <f>VLOOKUP(Table1[[#This Row],[Country Code]],Table2[#All],2,FALSE)</f>
        <v>India</v>
      </c>
      <c r="E1452" t="s">
        <v>6915</v>
      </c>
      <c r="F1452" t="s">
        <v>15035</v>
      </c>
      <c r="G1452" t="s">
        <v>14899</v>
      </c>
      <c r="H1452" t="s">
        <v>14900</v>
      </c>
      <c r="I1452">
        <v>77.196007100000003</v>
      </c>
      <c r="J1452">
        <v>28.558908599999999</v>
      </c>
      <c r="K1452" t="s">
        <v>143</v>
      </c>
      <c r="L1452">
        <v>450</v>
      </c>
      <c r="M1452" t="s">
        <v>2116</v>
      </c>
      <c r="N1452" t="s">
        <v>29</v>
      </c>
      <c r="O1452" t="s">
        <v>29</v>
      </c>
      <c r="P1452" t="s">
        <v>29</v>
      </c>
      <c r="Q1452" t="s">
        <v>29</v>
      </c>
      <c r="R1452">
        <v>1</v>
      </c>
      <c r="S1452">
        <v>2.4</v>
      </c>
      <c r="T1452" t="s">
        <v>1059</v>
      </c>
      <c r="U1452" t="s">
        <v>1060</v>
      </c>
      <c r="V1452">
        <v>28</v>
      </c>
    </row>
    <row r="1453" spans="1:22" x14ac:dyDescent="0.3">
      <c r="A1453">
        <v>631</v>
      </c>
      <c r="B1453" s="1" t="s">
        <v>3106</v>
      </c>
      <c r="C1453" s="1">
        <v>1</v>
      </c>
      <c r="D1453" s="1" t="str">
        <f>VLOOKUP(Table1[[#This Row],[Country Code]],Table2[#All],2,FALSE)</f>
        <v>India</v>
      </c>
      <c r="E1453" t="s">
        <v>3660</v>
      </c>
      <c r="F1453" t="s">
        <v>3956</v>
      </c>
      <c r="G1453" t="s">
        <v>3954</v>
      </c>
      <c r="H1453" t="s">
        <v>3955</v>
      </c>
      <c r="I1453">
        <v>77.093595120000003</v>
      </c>
      <c r="J1453">
        <v>28.475489410000002</v>
      </c>
      <c r="K1453" t="s">
        <v>143</v>
      </c>
      <c r="L1453">
        <v>450</v>
      </c>
      <c r="M1453" t="s">
        <v>2116</v>
      </c>
      <c r="N1453" t="s">
        <v>29</v>
      </c>
      <c r="O1453" t="s">
        <v>29</v>
      </c>
      <c r="P1453" t="s">
        <v>29</v>
      </c>
      <c r="Q1453" t="s">
        <v>29</v>
      </c>
      <c r="R1453">
        <v>1</v>
      </c>
      <c r="S1453">
        <v>2.6</v>
      </c>
      <c r="T1453" t="s">
        <v>139</v>
      </c>
      <c r="U1453" t="s">
        <v>140</v>
      </c>
      <c r="V1453">
        <v>27</v>
      </c>
    </row>
    <row r="1454" spans="1:22" x14ac:dyDescent="0.3">
      <c r="A1454">
        <v>637</v>
      </c>
      <c r="B1454" s="1" t="s">
        <v>3106</v>
      </c>
      <c r="C1454" s="1">
        <v>1</v>
      </c>
      <c r="D1454" s="1" t="str">
        <f>VLOOKUP(Table1[[#This Row],[Country Code]],Table2[#All],2,FALSE)</f>
        <v>India</v>
      </c>
      <c r="E1454" t="s">
        <v>6915</v>
      </c>
      <c r="F1454" t="s">
        <v>13219</v>
      </c>
      <c r="G1454" t="s">
        <v>13209</v>
      </c>
      <c r="H1454" t="s">
        <v>13210</v>
      </c>
      <c r="I1454">
        <v>77.250797800000001</v>
      </c>
      <c r="J1454">
        <v>28.549693000000001</v>
      </c>
      <c r="K1454" t="s">
        <v>143</v>
      </c>
      <c r="L1454">
        <v>45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1</v>
      </c>
      <c r="S1454">
        <v>3</v>
      </c>
      <c r="T1454" t="s">
        <v>139</v>
      </c>
      <c r="U1454" t="s">
        <v>140</v>
      </c>
      <c r="V1454">
        <v>38</v>
      </c>
    </row>
    <row r="1455" spans="1:22" x14ac:dyDescent="0.3">
      <c r="A1455">
        <v>640</v>
      </c>
      <c r="B1455" s="1" t="s">
        <v>3106</v>
      </c>
      <c r="C1455" s="1">
        <v>1</v>
      </c>
      <c r="D1455" s="1" t="str">
        <f>VLOOKUP(Table1[[#This Row],[Country Code]],Table2[#All],2,FALSE)</f>
        <v>India</v>
      </c>
      <c r="E1455" t="s">
        <v>6915</v>
      </c>
      <c r="F1455" t="s">
        <v>10643</v>
      </c>
      <c r="G1455" t="s">
        <v>10637</v>
      </c>
      <c r="H1455" t="s">
        <v>10638</v>
      </c>
      <c r="I1455">
        <v>77.207248399999997</v>
      </c>
      <c r="J1455">
        <v>28.681751299999998</v>
      </c>
      <c r="K1455" t="s">
        <v>143</v>
      </c>
      <c r="L1455">
        <v>4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3.3</v>
      </c>
      <c r="T1455" t="s">
        <v>139</v>
      </c>
      <c r="U1455" t="s">
        <v>140</v>
      </c>
      <c r="V1455">
        <v>82</v>
      </c>
    </row>
    <row r="1456" spans="1:22" x14ac:dyDescent="0.3">
      <c r="A1456">
        <v>641</v>
      </c>
      <c r="B1456" s="1" t="s">
        <v>3106</v>
      </c>
      <c r="C1456" s="1">
        <v>1</v>
      </c>
      <c r="D1456" s="1" t="str">
        <f>VLOOKUP(Table1[[#This Row],[Country Code]],Table2[#All],2,FALSE)</f>
        <v>India</v>
      </c>
      <c r="E1456" t="s">
        <v>6915</v>
      </c>
      <c r="F1456" t="s">
        <v>13099</v>
      </c>
      <c r="G1456" t="s">
        <v>13092</v>
      </c>
      <c r="H1456" t="s">
        <v>13093</v>
      </c>
      <c r="I1456">
        <v>77.136796599999997</v>
      </c>
      <c r="J1456">
        <v>28.628709700000002</v>
      </c>
      <c r="K1456" t="s">
        <v>143</v>
      </c>
      <c r="L1456">
        <v>450</v>
      </c>
      <c r="M1456" t="s">
        <v>2116</v>
      </c>
      <c r="N1456" t="s">
        <v>29</v>
      </c>
      <c r="O1456" t="s">
        <v>29</v>
      </c>
      <c r="P1456" t="s">
        <v>29</v>
      </c>
      <c r="Q1456" t="s">
        <v>29</v>
      </c>
      <c r="R1456">
        <v>1</v>
      </c>
      <c r="S1456">
        <v>2.6</v>
      </c>
      <c r="T1456" t="s">
        <v>139</v>
      </c>
      <c r="U1456" t="s">
        <v>140</v>
      </c>
      <c r="V1456">
        <v>23</v>
      </c>
    </row>
    <row r="1457" spans="1:22" x14ac:dyDescent="0.3">
      <c r="A1457">
        <v>650</v>
      </c>
      <c r="B1457" s="1" t="s">
        <v>3106</v>
      </c>
      <c r="C1457" s="1">
        <v>1</v>
      </c>
      <c r="D1457" s="1" t="str">
        <f>VLOOKUP(Table1[[#This Row],[Country Code]],Table2[#All],2,FALSE)</f>
        <v>India</v>
      </c>
      <c r="E1457" t="s">
        <v>6915</v>
      </c>
      <c r="F1457" t="s">
        <v>11918</v>
      </c>
      <c r="G1457" t="s">
        <v>6228</v>
      </c>
      <c r="H1457" t="s">
        <v>11914</v>
      </c>
      <c r="I1457">
        <v>77.213329200000004</v>
      </c>
      <c r="J1457">
        <v>28.5379729</v>
      </c>
      <c r="K1457" t="s">
        <v>143</v>
      </c>
      <c r="L1457">
        <v>45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1</v>
      </c>
      <c r="S1457">
        <v>2.5</v>
      </c>
      <c r="T1457" t="s">
        <v>139</v>
      </c>
      <c r="U1457" t="s">
        <v>140</v>
      </c>
      <c r="V1457">
        <v>52</v>
      </c>
    </row>
    <row r="1458" spans="1:22" x14ac:dyDescent="0.3">
      <c r="A1458">
        <v>658</v>
      </c>
      <c r="B1458" s="1" t="s">
        <v>3106</v>
      </c>
      <c r="C1458" s="1">
        <v>1</v>
      </c>
      <c r="D1458" s="1" t="str">
        <f>VLOOKUP(Table1[[#This Row],[Country Code]],Table2[#All],2,FALSE)</f>
        <v>India</v>
      </c>
      <c r="E1458" t="s">
        <v>6915</v>
      </c>
      <c r="F1458" t="s">
        <v>11669</v>
      </c>
      <c r="G1458" t="s">
        <v>11617</v>
      </c>
      <c r="H1458" t="s">
        <v>11618</v>
      </c>
      <c r="I1458">
        <v>77.226536699999997</v>
      </c>
      <c r="J1458">
        <v>28.5849428</v>
      </c>
      <c r="K1458" t="s">
        <v>143</v>
      </c>
      <c r="L1458">
        <v>450</v>
      </c>
      <c r="M1458" t="s">
        <v>2116</v>
      </c>
      <c r="N1458" t="s">
        <v>29</v>
      </c>
      <c r="O1458" t="s">
        <v>29</v>
      </c>
      <c r="P1458" t="s">
        <v>29</v>
      </c>
      <c r="Q1458" t="s">
        <v>29</v>
      </c>
      <c r="R1458">
        <v>1</v>
      </c>
      <c r="S1458">
        <v>2.2999999999999998</v>
      </c>
      <c r="T1458" t="s">
        <v>1059</v>
      </c>
      <c r="U1458" t="s">
        <v>1060</v>
      </c>
      <c r="V1458">
        <v>52</v>
      </c>
    </row>
    <row r="1459" spans="1:22" x14ac:dyDescent="0.3">
      <c r="A1459">
        <v>5260</v>
      </c>
      <c r="B1459" s="1" t="s">
        <v>3106</v>
      </c>
      <c r="C1459" s="1">
        <v>1</v>
      </c>
      <c r="D1459" s="1" t="str">
        <f>VLOOKUP(Table1[[#This Row],[Country Code]],Table2[#All],2,FALSE)</f>
        <v>India</v>
      </c>
      <c r="E1459" t="s">
        <v>6915</v>
      </c>
      <c r="F1459" t="s">
        <v>8673</v>
      </c>
      <c r="G1459" t="s">
        <v>8674</v>
      </c>
      <c r="H1459" t="s">
        <v>8675</v>
      </c>
      <c r="I1459">
        <v>77.158267699999996</v>
      </c>
      <c r="J1459">
        <v>28.702936099999999</v>
      </c>
      <c r="K1459" t="s">
        <v>143</v>
      </c>
      <c r="L1459">
        <v>450</v>
      </c>
      <c r="M1459" t="s">
        <v>2116</v>
      </c>
      <c r="N1459" t="s">
        <v>29</v>
      </c>
      <c r="O1459" t="s">
        <v>29</v>
      </c>
      <c r="P1459" t="s">
        <v>29</v>
      </c>
      <c r="Q1459" t="s">
        <v>29</v>
      </c>
      <c r="R1459">
        <v>1</v>
      </c>
      <c r="S1459">
        <v>3</v>
      </c>
      <c r="T1459" t="s">
        <v>139</v>
      </c>
      <c r="U1459" t="s">
        <v>140</v>
      </c>
      <c r="V1459">
        <v>29</v>
      </c>
    </row>
    <row r="1460" spans="1:22" x14ac:dyDescent="0.3">
      <c r="A1460">
        <v>5262</v>
      </c>
      <c r="B1460" s="1" t="s">
        <v>3106</v>
      </c>
      <c r="C1460" s="1">
        <v>1</v>
      </c>
      <c r="D1460" s="1" t="str">
        <f>VLOOKUP(Table1[[#This Row],[Country Code]],Table2[#All],2,FALSE)</f>
        <v>India</v>
      </c>
      <c r="E1460" t="s">
        <v>6915</v>
      </c>
      <c r="F1460" t="s">
        <v>8869</v>
      </c>
      <c r="G1460" t="s">
        <v>8852</v>
      </c>
      <c r="H1460" t="s">
        <v>8853</v>
      </c>
      <c r="I1460">
        <v>77.169652200000002</v>
      </c>
      <c r="J1460">
        <v>28.6449368</v>
      </c>
      <c r="K1460" t="s">
        <v>143</v>
      </c>
      <c r="L1460">
        <v>450</v>
      </c>
      <c r="M1460" t="s">
        <v>2116</v>
      </c>
      <c r="N1460" t="s">
        <v>29</v>
      </c>
      <c r="O1460" t="s">
        <v>29</v>
      </c>
      <c r="P1460" t="s">
        <v>29</v>
      </c>
      <c r="Q1460" t="s">
        <v>29</v>
      </c>
      <c r="R1460">
        <v>1</v>
      </c>
      <c r="S1460">
        <v>2.9</v>
      </c>
      <c r="T1460" t="s">
        <v>139</v>
      </c>
      <c r="U1460" t="s">
        <v>140</v>
      </c>
      <c r="V1460">
        <v>38</v>
      </c>
    </row>
    <row r="1461" spans="1:22" x14ac:dyDescent="0.3">
      <c r="A1461">
        <v>5464</v>
      </c>
      <c r="B1461" s="1" t="s">
        <v>3106</v>
      </c>
      <c r="C1461" s="1">
        <v>1</v>
      </c>
      <c r="D1461" s="1" t="str">
        <f>VLOOKUP(Table1[[#This Row],[Country Code]],Table2[#All],2,FALSE)</f>
        <v>India</v>
      </c>
      <c r="E1461" t="s">
        <v>6915</v>
      </c>
      <c r="F1461" t="s">
        <v>8140</v>
      </c>
      <c r="G1461" t="s">
        <v>8136</v>
      </c>
      <c r="H1461" t="s">
        <v>8137</v>
      </c>
      <c r="I1461">
        <v>77.240290799999997</v>
      </c>
      <c r="J1461">
        <v>28.6445896</v>
      </c>
      <c r="K1461" t="s">
        <v>143</v>
      </c>
      <c r="L1461">
        <v>45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1</v>
      </c>
      <c r="S1461">
        <v>2.8</v>
      </c>
      <c r="T1461" t="s">
        <v>139</v>
      </c>
      <c r="U1461" t="s">
        <v>140</v>
      </c>
      <c r="V1461">
        <v>22</v>
      </c>
    </row>
    <row r="1462" spans="1:22" x14ac:dyDescent="0.3">
      <c r="A1462">
        <v>5527</v>
      </c>
      <c r="B1462" s="1" t="s">
        <v>3106</v>
      </c>
      <c r="C1462" s="1">
        <v>1</v>
      </c>
      <c r="D1462" s="1" t="str">
        <f>VLOOKUP(Table1[[#This Row],[Country Code]],Table2[#All],2,FALSE)</f>
        <v>India</v>
      </c>
      <c r="E1462" t="s">
        <v>6915</v>
      </c>
      <c r="F1462" t="s">
        <v>14503</v>
      </c>
      <c r="G1462" t="s">
        <v>14491</v>
      </c>
      <c r="H1462" t="s">
        <v>14492</v>
      </c>
      <c r="I1462">
        <v>77.180292899999998</v>
      </c>
      <c r="J1462">
        <v>28.638365700000001</v>
      </c>
      <c r="K1462" t="s">
        <v>143</v>
      </c>
      <c r="L1462">
        <v>450</v>
      </c>
      <c r="M1462" t="s">
        <v>2116</v>
      </c>
      <c r="N1462" t="s">
        <v>29</v>
      </c>
      <c r="O1462" t="s">
        <v>28</v>
      </c>
      <c r="P1462" t="s">
        <v>29</v>
      </c>
      <c r="Q1462" t="s">
        <v>29</v>
      </c>
      <c r="R1462">
        <v>1</v>
      </c>
      <c r="S1462">
        <v>2.9</v>
      </c>
      <c r="T1462" t="s">
        <v>139</v>
      </c>
      <c r="U1462" t="s">
        <v>140</v>
      </c>
      <c r="V1462">
        <v>37</v>
      </c>
    </row>
    <row r="1463" spans="1:22" x14ac:dyDescent="0.3">
      <c r="A1463">
        <v>5590</v>
      </c>
      <c r="B1463" s="1" t="s">
        <v>3106</v>
      </c>
      <c r="C1463" s="1">
        <v>1</v>
      </c>
      <c r="D1463" s="1" t="str">
        <f>VLOOKUP(Table1[[#This Row],[Country Code]],Table2[#All],2,FALSE)</f>
        <v>India</v>
      </c>
      <c r="E1463" t="s">
        <v>6915</v>
      </c>
      <c r="F1463" t="s">
        <v>11059</v>
      </c>
      <c r="G1463" t="s">
        <v>11047</v>
      </c>
      <c r="H1463" t="s">
        <v>11048</v>
      </c>
      <c r="I1463">
        <v>77.135837100000003</v>
      </c>
      <c r="J1463">
        <v>28.654321299999999</v>
      </c>
      <c r="K1463" t="s">
        <v>143</v>
      </c>
      <c r="L1463">
        <v>450</v>
      </c>
      <c r="M1463" t="s">
        <v>2116</v>
      </c>
      <c r="N1463" t="s">
        <v>29</v>
      </c>
      <c r="O1463" t="s">
        <v>29</v>
      </c>
      <c r="P1463" t="s">
        <v>29</v>
      </c>
      <c r="Q1463" t="s">
        <v>29</v>
      </c>
      <c r="R1463">
        <v>1</v>
      </c>
      <c r="S1463">
        <v>3.2</v>
      </c>
      <c r="T1463" t="s">
        <v>139</v>
      </c>
      <c r="U1463" t="s">
        <v>140</v>
      </c>
      <c r="V1463">
        <v>23</v>
      </c>
    </row>
    <row r="1464" spans="1:22" x14ac:dyDescent="0.3">
      <c r="A1464">
        <v>5594</v>
      </c>
      <c r="B1464" s="1" t="s">
        <v>3106</v>
      </c>
      <c r="C1464" s="1">
        <v>1</v>
      </c>
      <c r="D1464" s="1" t="str">
        <f>VLOOKUP(Table1[[#This Row],[Country Code]],Table2[#All],2,FALSE)</f>
        <v>India</v>
      </c>
      <c r="E1464" t="s">
        <v>6915</v>
      </c>
      <c r="F1464" t="s">
        <v>13827</v>
      </c>
      <c r="G1464" t="s">
        <v>13820</v>
      </c>
      <c r="H1464" t="s">
        <v>13821</v>
      </c>
      <c r="I1464">
        <v>77.102455300000003</v>
      </c>
      <c r="J1464">
        <v>28.670041699999999</v>
      </c>
      <c r="K1464" t="s">
        <v>143</v>
      </c>
      <c r="L1464">
        <v>45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3.3</v>
      </c>
      <c r="T1464" t="s">
        <v>139</v>
      </c>
      <c r="U1464" t="s">
        <v>140</v>
      </c>
      <c r="V1464">
        <v>40</v>
      </c>
    </row>
    <row r="1465" spans="1:22" x14ac:dyDescent="0.3">
      <c r="A1465">
        <v>5595</v>
      </c>
      <c r="B1465" s="1" t="s">
        <v>3106</v>
      </c>
      <c r="C1465" s="1">
        <v>1</v>
      </c>
      <c r="D1465" s="1" t="str">
        <f>VLOOKUP(Table1[[#This Row],[Country Code]],Table2[#All],2,FALSE)</f>
        <v>India</v>
      </c>
      <c r="E1465" t="s">
        <v>6915</v>
      </c>
      <c r="F1465" t="s">
        <v>14294</v>
      </c>
      <c r="G1465" t="s">
        <v>14227</v>
      </c>
      <c r="H1465" t="s">
        <v>14228</v>
      </c>
      <c r="I1465">
        <v>77.126038890000004</v>
      </c>
      <c r="J1465">
        <v>28.666213890000002</v>
      </c>
      <c r="K1465" t="s">
        <v>143</v>
      </c>
      <c r="L1465">
        <v>450</v>
      </c>
      <c r="M1465" t="s">
        <v>2116</v>
      </c>
      <c r="N1465" t="s">
        <v>29</v>
      </c>
      <c r="O1465" t="s">
        <v>29</v>
      </c>
      <c r="P1465" t="s">
        <v>29</v>
      </c>
      <c r="Q1465" t="s">
        <v>29</v>
      </c>
      <c r="R1465">
        <v>1</v>
      </c>
      <c r="S1465">
        <v>3.6</v>
      </c>
      <c r="T1465" t="s">
        <v>102</v>
      </c>
      <c r="U1465" t="s">
        <v>103</v>
      </c>
      <c r="V1465">
        <v>58</v>
      </c>
    </row>
    <row r="1466" spans="1:22" x14ac:dyDescent="0.3">
      <c r="A1466">
        <v>5598</v>
      </c>
      <c r="B1466" s="1" t="s">
        <v>3106</v>
      </c>
      <c r="C1466" s="1">
        <v>1</v>
      </c>
      <c r="D1466" s="1" t="str">
        <f>VLOOKUP(Table1[[#This Row],[Country Code]],Table2[#All],2,FALSE)</f>
        <v>India</v>
      </c>
      <c r="E1466" t="s">
        <v>17180</v>
      </c>
      <c r="F1466" t="s">
        <v>19015</v>
      </c>
      <c r="G1466" t="s">
        <v>19011</v>
      </c>
      <c r="H1466" t="s">
        <v>19012</v>
      </c>
      <c r="I1466">
        <v>77.326026100000007</v>
      </c>
      <c r="J1466">
        <v>28.5676664</v>
      </c>
      <c r="K1466" t="s">
        <v>143</v>
      </c>
      <c r="L1466">
        <v>45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1</v>
      </c>
      <c r="S1466">
        <v>2.7</v>
      </c>
      <c r="T1466" t="s">
        <v>139</v>
      </c>
      <c r="U1466" t="s">
        <v>140</v>
      </c>
      <c r="V1466">
        <v>34</v>
      </c>
    </row>
    <row r="1467" spans="1:22" x14ac:dyDescent="0.3">
      <c r="A1467">
        <v>5698</v>
      </c>
      <c r="B1467" s="1" t="s">
        <v>3106</v>
      </c>
      <c r="C1467" s="1">
        <v>1</v>
      </c>
      <c r="D1467" s="1" t="str">
        <f>VLOOKUP(Table1[[#This Row],[Country Code]],Table2[#All],2,FALSE)</f>
        <v>India</v>
      </c>
      <c r="E1467" t="s">
        <v>17180</v>
      </c>
      <c r="F1467" t="s">
        <v>18624</v>
      </c>
      <c r="G1467" t="s">
        <v>18616</v>
      </c>
      <c r="H1467" t="s">
        <v>18617</v>
      </c>
      <c r="I1467">
        <v>77.362545499999996</v>
      </c>
      <c r="J1467">
        <v>28.612799500000001</v>
      </c>
      <c r="K1467" t="s">
        <v>143</v>
      </c>
      <c r="L1467">
        <v>45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1</v>
      </c>
      <c r="S1467">
        <v>3</v>
      </c>
      <c r="T1467" t="s">
        <v>139</v>
      </c>
      <c r="U1467" t="s">
        <v>140</v>
      </c>
      <c r="V1467">
        <v>26</v>
      </c>
    </row>
    <row r="1468" spans="1:22" x14ac:dyDescent="0.3">
      <c r="A1468">
        <v>6190</v>
      </c>
      <c r="B1468" s="1" t="s">
        <v>3106</v>
      </c>
      <c r="C1468" s="1">
        <v>1</v>
      </c>
      <c r="D1468" s="1" t="str">
        <f>VLOOKUP(Table1[[#This Row],[Country Code]],Table2[#All],2,FALSE)</f>
        <v>India</v>
      </c>
      <c r="E1468" t="s">
        <v>6915</v>
      </c>
      <c r="F1468" t="s">
        <v>12269</v>
      </c>
      <c r="G1468" t="s">
        <v>12114</v>
      </c>
      <c r="H1468" t="s">
        <v>12115</v>
      </c>
      <c r="I1468">
        <v>77.290605999999997</v>
      </c>
      <c r="J1468">
        <v>28.6070669</v>
      </c>
      <c r="K1468" t="s">
        <v>143</v>
      </c>
      <c r="L1468">
        <v>450</v>
      </c>
      <c r="M1468" t="s">
        <v>2116</v>
      </c>
      <c r="N1468" t="s">
        <v>29</v>
      </c>
      <c r="O1468" t="s">
        <v>29</v>
      </c>
      <c r="P1468" t="s">
        <v>29</v>
      </c>
      <c r="Q1468" t="s">
        <v>29</v>
      </c>
      <c r="R1468">
        <v>1</v>
      </c>
      <c r="S1468">
        <v>2.4</v>
      </c>
      <c r="T1468" t="s">
        <v>1059</v>
      </c>
      <c r="U1468" t="s">
        <v>1060</v>
      </c>
      <c r="V1468">
        <v>49</v>
      </c>
    </row>
    <row r="1469" spans="1:22" x14ac:dyDescent="0.3">
      <c r="A1469">
        <v>6191</v>
      </c>
      <c r="B1469" s="1" t="s">
        <v>3106</v>
      </c>
      <c r="C1469" s="1">
        <v>1</v>
      </c>
      <c r="D1469" s="1" t="str">
        <f>VLOOKUP(Table1[[#This Row],[Country Code]],Table2[#All],2,FALSE)</f>
        <v>India</v>
      </c>
      <c r="E1469" t="s">
        <v>6915</v>
      </c>
      <c r="F1469" t="s">
        <v>15993</v>
      </c>
      <c r="G1469" t="s">
        <v>15992</v>
      </c>
      <c r="H1469" t="s">
        <v>15991</v>
      </c>
      <c r="I1469">
        <v>77.296144799999993</v>
      </c>
      <c r="J1469">
        <v>28.592511500000001</v>
      </c>
      <c r="K1469" t="s">
        <v>143</v>
      </c>
      <c r="L1469">
        <v>450</v>
      </c>
      <c r="M1469" t="s">
        <v>2116</v>
      </c>
      <c r="N1469" t="s">
        <v>29</v>
      </c>
      <c r="O1469" t="s">
        <v>29</v>
      </c>
      <c r="P1469" t="s">
        <v>29</v>
      </c>
      <c r="Q1469" t="s">
        <v>29</v>
      </c>
      <c r="R1469">
        <v>1</v>
      </c>
      <c r="S1469">
        <v>2.7</v>
      </c>
      <c r="T1469" t="s">
        <v>139</v>
      </c>
      <c r="U1469" t="s">
        <v>140</v>
      </c>
      <c r="V1469">
        <v>29</v>
      </c>
    </row>
    <row r="1470" spans="1:22" x14ac:dyDescent="0.3">
      <c r="A1470">
        <v>6265</v>
      </c>
      <c r="B1470" s="1" t="s">
        <v>3106</v>
      </c>
      <c r="C1470" s="1">
        <v>1</v>
      </c>
      <c r="D1470" s="1" t="str">
        <f>VLOOKUP(Table1[[#This Row],[Country Code]],Table2[#All],2,FALSE)</f>
        <v>India</v>
      </c>
      <c r="E1470" t="s">
        <v>6915</v>
      </c>
      <c r="F1470" t="s">
        <v>11494</v>
      </c>
      <c r="G1470" t="s">
        <v>11479</v>
      </c>
      <c r="H1470" t="s">
        <v>11480</v>
      </c>
      <c r="I1470">
        <v>77.285555400000007</v>
      </c>
      <c r="J1470">
        <v>28.636372900000001</v>
      </c>
      <c r="K1470" t="s">
        <v>143</v>
      </c>
      <c r="L1470">
        <v>450</v>
      </c>
      <c r="M1470" t="s">
        <v>2116</v>
      </c>
      <c r="N1470" t="s">
        <v>29</v>
      </c>
      <c r="O1470" t="s">
        <v>29</v>
      </c>
      <c r="P1470" t="s">
        <v>29</v>
      </c>
      <c r="Q1470" t="s">
        <v>29</v>
      </c>
      <c r="R1470">
        <v>1</v>
      </c>
      <c r="S1470">
        <v>2.7</v>
      </c>
      <c r="T1470" t="s">
        <v>139</v>
      </c>
      <c r="U1470" t="s">
        <v>140</v>
      </c>
      <c r="V1470">
        <v>18</v>
      </c>
    </row>
    <row r="1471" spans="1:22" x14ac:dyDescent="0.3">
      <c r="A1471">
        <v>6743</v>
      </c>
      <c r="B1471" s="1" t="s">
        <v>3106</v>
      </c>
      <c r="C1471" s="1">
        <v>1</v>
      </c>
      <c r="D1471" s="1" t="str">
        <f>VLOOKUP(Table1[[#This Row],[Country Code]],Table2[#All],2,FALSE)</f>
        <v>India</v>
      </c>
      <c r="E1471" t="s">
        <v>3660</v>
      </c>
      <c r="F1471" t="s">
        <v>4845</v>
      </c>
      <c r="G1471" t="s">
        <v>4842</v>
      </c>
      <c r="H1471" t="s">
        <v>4843</v>
      </c>
      <c r="I1471">
        <v>77.101725900000005</v>
      </c>
      <c r="J1471">
        <v>28.471807200000001</v>
      </c>
      <c r="K1471" t="s">
        <v>143</v>
      </c>
      <c r="L1471">
        <v>450</v>
      </c>
      <c r="M1471" t="s">
        <v>2116</v>
      </c>
      <c r="N1471" t="s">
        <v>29</v>
      </c>
      <c r="O1471" t="s">
        <v>29</v>
      </c>
      <c r="P1471" t="s">
        <v>29</v>
      </c>
      <c r="Q1471" t="s">
        <v>29</v>
      </c>
      <c r="R1471">
        <v>1</v>
      </c>
      <c r="S1471">
        <v>2.8</v>
      </c>
      <c r="T1471" t="s">
        <v>139</v>
      </c>
      <c r="U1471" t="s">
        <v>140</v>
      </c>
      <c r="V1471">
        <v>18</v>
      </c>
    </row>
    <row r="1472" spans="1:22" x14ac:dyDescent="0.3">
      <c r="A1472">
        <v>6847</v>
      </c>
      <c r="B1472" s="1" t="s">
        <v>3106</v>
      </c>
      <c r="C1472" s="1">
        <v>1</v>
      </c>
      <c r="D1472" s="1" t="str">
        <f>VLOOKUP(Table1[[#This Row],[Country Code]],Table2[#All],2,FALSE)</f>
        <v>India</v>
      </c>
      <c r="E1472" t="s">
        <v>3660</v>
      </c>
      <c r="F1472" t="s">
        <v>4611</v>
      </c>
      <c r="G1472" t="s">
        <v>4612</v>
      </c>
      <c r="H1472" t="s">
        <v>4613</v>
      </c>
      <c r="I1472">
        <v>77.041289399999997</v>
      </c>
      <c r="J1472">
        <v>28.416683200000001</v>
      </c>
      <c r="K1472" t="s">
        <v>143</v>
      </c>
      <c r="L1472">
        <v>450</v>
      </c>
      <c r="M1472" t="s">
        <v>2116</v>
      </c>
      <c r="N1472" t="s">
        <v>29</v>
      </c>
      <c r="O1472" t="s">
        <v>29</v>
      </c>
      <c r="P1472" t="s">
        <v>29</v>
      </c>
      <c r="Q1472" t="s">
        <v>29</v>
      </c>
      <c r="R1472">
        <v>1</v>
      </c>
      <c r="S1472">
        <v>3.3</v>
      </c>
      <c r="T1472" t="s">
        <v>139</v>
      </c>
      <c r="U1472" t="s">
        <v>140</v>
      </c>
      <c r="V1472">
        <v>34</v>
      </c>
    </row>
    <row r="1473" spans="1:22" x14ac:dyDescent="0.3">
      <c r="A1473">
        <v>6925</v>
      </c>
      <c r="B1473" s="1" t="s">
        <v>3106</v>
      </c>
      <c r="C1473" s="1">
        <v>1</v>
      </c>
      <c r="D1473" s="1" t="str">
        <f>VLOOKUP(Table1[[#This Row],[Country Code]],Table2[#All],2,FALSE)</f>
        <v>India</v>
      </c>
      <c r="E1473" t="s">
        <v>6915</v>
      </c>
      <c r="F1473" t="s">
        <v>16904</v>
      </c>
      <c r="G1473" t="s">
        <v>16895</v>
      </c>
      <c r="H1473" t="s">
        <v>16896</v>
      </c>
      <c r="I1473">
        <v>77.0764578</v>
      </c>
      <c r="J1473">
        <v>28.629417700000001</v>
      </c>
      <c r="K1473" t="s">
        <v>143</v>
      </c>
      <c r="L1473">
        <v>450</v>
      </c>
      <c r="M1473" t="s">
        <v>2116</v>
      </c>
      <c r="N1473" t="s">
        <v>29</v>
      </c>
      <c r="O1473" t="s">
        <v>29</v>
      </c>
      <c r="P1473" t="s">
        <v>29</v>
      </c>
      <c r="Q1473" t="s">
        <v>29</v>
      </c>
      <c r="R1473">
        <v>1</v>
      </c>
      <c r="S1473">
        <v>3</v>
      </c>
      <c r="T1473" t="s">
        <v>139</v>
      </c>
      <c r="U1473" t="s">
        <v>140</v>
      </c>
      <c r="V1473">
        <v>16</v>
      </c>
    </row>
    <row r="1474" spans="1:22" x14ac:dyDescent="0.3">
      <c r="A1474">
        <v>7012</v>
      </c>
      <c r="B1474" s="1" t="s">
        <v>3106</v>
      </c>
      <c r="C1474" s="1">
        <v>1</v>
      </c>
      <c r="D1474" s="1" t="str">
        <f>VLOOKUP(Table1[[#This Row],[Country Code]],Table2[#All],2,FALSE)</f>
        <v>India</v>
      </c>
      <c r="E1474" t="s">
        <v>6915</v>
      </c>
      <c r="F1474" t="s">
        <v>10116</v>
      </c>
      <c r="G1474" t="s">
        <v>10110</v>
      </c>
      <c r="H1474" t="s">
        <v>10111</v>
      </c>
      <c r="I1474">
        <v>77.091975099999999</v>
      </c>
      <c r="J1474">
        <v>28.6270907</v>
      </c>
      <c r="K1474" t="s">
        <v>143</v>
      </c>
      <c r="L1474">
        <v>450</v>
      </c>
      <c r="M1474" t="s">
        <v>2116</v>
      </c>
      <c r="N1474" t="s">
        <v>29</v>
      </c>
      <c r="O1474" t="s">
        <v>29</v>
      </c>
      <c r="P1474" t="s">
        <v>29</v>
      </c>
      <c r="Q1474" t="s">
        <v>29</v>
      </c>
      <c r="R1474">
        <v>1</v>
      </c>
      <c r="S1474">
        <v>3.4</v>
      </c>
      <c r="T1474" t="s">
        <v>139</v>
      </c>
      <c r="U1474" t="s">
        <v>140</v>
      </c>
      <c r="V1474">
        <v>50</v>
      </c>
    </row>
    <row r="1475" spans="1:22" x14ac:dyDescent="0.3">
      <c r="A1475">
        <v>7354</v>
      </c>
      <c r="B1475" s="1" t="s">
        <v>3106</v>
      </c>
      <c r="C1475" s="1">
        <v>1</v>
      </c>
      <c r="D1475" s="1" t="str">
        <f>VLOOKUP(Table1[[#This Row],[Country Code]],Table2[#All],2,FALSE)</f>
        <v>India</v>
      </c>
      <c r="E1475" t="s">
        <v>6915</v>
      </c>
      <c r="F1475" t="s">
        <v>7370</v>
      </c>
      <c r="G1475" t="s">
        <v>7371</v>
      </c>
      <c r="H1475" t="s">
        <v>7372</v>
      </c>
      <c r="I1475">
        <v>77.164108049999996</v>
      </c>
      <c r="J1475">
        <v>28.558603080000001</v>
      </c>
      <c r="K1475" t="s">
        <v>143</v>
      </c>
      <c r="L1475">
        <v>450</v>
      </c>
      <c r="M1475" t="s">
        <v>2116</v>
      </c>
      <c r="N1475" t="s">
        <v>29</v>
      </c>
      <c r="O1475" t="s">
        <v>29</v>
      </c>
      <c r="P1475" t="s">
        <v>29</v>
      </c>
      <c r="Q1475" t="s">
        <v>29</v>
      </c>
      <c r="R1475">
        <v>1</v>
      </c>
      <c r="S1475">
        <v>3.2</v>
      </c>
      <c r="T1475" t="s">
        <v>139</v>
      </c>
      <c r="U1475" t="s">
        <v>140</v>
      </c>
      <c r="V1475">
        <v>49</v>
      </c>
    </row>
    <row r="1476" spans="1:22" x14ac:dyDescent="0.3">
      <c r="A1476">
        <v>7582</v>
      </c>
      <c r="B1476" s="1" t="s">
        <v>3106</v>
      </c>
      <c r="C1476" s="1">
        <v>1</v>
      </c>
      <c r="D1476" s="1" t="str">
        <f>VLOOKUP(Table1[[#This Row],[Country Code]],Table2[#All],2,FALSE)</f>
        <v>India</v>
      </c>
      <c r="E1476" t="s">
        <v>6915</v>
      </c>
      <c r="F1476" t="s">
        <v>6994</v>
      </c>
      <c r="G1476" t="s">
        <v>6990</v>
      </c>
      <c r="H1476" t="s">
        <v>6991</v>
      </c>
      <c r="I1476">
        <v>77.250146270000002</v>
      </c>
      <c r="J1476">
        <v>28.528132970000001</v>
      </c>
      <c r="K1476" t="s">
        <v>143</v>
      </c>
      <c r="L1476">
        <v>450</v>
      </c>
      <c r="M1476" t="s">
        <v>2116</v>
      </c>
      <c r="N1476" t="s">
        <v>29</v>
      </c>
      <c r="O1476" t="s">
        <v>29</v>
      </c>
      <c r="P1476" t="s">
        <v>29</v>
      </c>
      <c r="Q1476" t="s">
        <v>29</v>
      </c>
      <c r="R1476">
        <v>1</v>
      </c>
      <c r="S1476">
        <v>3.2</v>
      </c>
      <c r="T1476" t="s">
        <v>139</v>
      </c>
      <c r="U1476" t="s">
        <v>140</v>
      </c>
      <c r="V1476">
        <v>23</v>
      </c>
    </row>
    <row r="1477" spans="1:22" x14ac:dyDescent="0.3">
      <c r="A1477">
        <v>7761</v>
      </c>
      <c r="B1477" s="1" t="s">
        <v>3106</v>
      </c>
      <c r="C1477" s="1">
        <v>1</v>
      </c>
      <c r="D1477" s="1" t="str">
        <f>VLOOKUP(Table1[[#This Row],[Country Code]],Table2[#All],2,FALSE)</f>
        <v>India</v>
      </c>
      <c r="E1477" t="s">
        <v>6915</v>
      </c>
      <c r="F1477" t="s">
        <v>15915</v>
      </c>
      <c r="G1477" t="s">
        <v>15911</v>
      </c>
      <c r="H1477" t="s">
        <v>15912</v>
      </c>
      <c r="I1477">
        <v>77.219543299999998</v>
      </c>
      <c r="J1477">
        <v>28.568144</v>
      </c>
      <c r="K1477" t="s">
        <v>143</v>
      </c>
      <c r="L1477">
        <v>450</v>
      </c>
      <c r="M1477" t="s">
        <v>2116</v>
      </c>
      <c r="N1477" t="s">
        <v>29</v>
      </c>
      <c r="O1477" t="s">
        <v>29</v>
      </c>
      <c r="P1477" t="s">
        <v>29</v>
      </c>
      <c r="Q1477" t="s">
        <v>29</v>
      </c>
      <c r="R1477">
        <v>1</v>
      </c>
      <c r="S1477">
        <v>3.4</v>
      </c>
      <c r="T1477" t="s">
        <v>139</v>
      </c>
      <c r="U1477" t="s">
        <v>140</v>
      </c>
      <c r="V1477">
        <v>31</v>
      </c>
    </row>
    <row r="1478" spans="1:22" x14ac:dyDescent="0.3">
      <c r="A1478">
        <v>7893</v>
      </c>
      <c r="B1478" s="1" t="s">
        <v>3106</v>
      </c>
      <c r="C1478" s="1">
        <v>1</v>
      </c>
      <c r="D1478" s="1" t="str">
        <f>VLOOKUP(Table1[[#This Row],[Country Code]],Table2[#All],2,FALSE)</f>
        <v>India</v>
      </c>
      <c r="E1478" t="s">
        <v>6915</v>
      </c>
      <c r="F1478" t="s">
        <v>8746</v>
      </c>
      <c r="G1478" t="s">
        <v>8741</v>
      </c>
      <c r="H1478" t="s">
        <v>8742</v>
      </c>
      <c r="I1478">
        <v>77.245962000000006</v>
      </c>
      <c r="J1478">
        <v>28.558243999999998</v>
      </c>
      <c r="K1478" t="s">
        <v>143</v>
      </c>
      <c r="L1478">
        <v>450</v>
      </c>
      <c r="M1478" t="s">
        <v>2116</v>
      </c>
      <c r="N1478" t="s">
        <v>29</v>
      </c>
      <c r="O1478" t="s">
        <v>29</v>
      </c>
      <c r="P1478" t="s">
        <v>29</v>
      </c>
      <c r="Q1478" t="s">
        <v>29</v>
      </c>
      <c r="R1478">
        <v>1</v>
      </c>
      <c r="S1478">
        <v>2.7</v>
      </c>
      <c r="T1478" t="s">
        <v>139</v>
      </c>
      <c r="U1478" t="s">
        <v>140</v>
      </c>
      <c r="V1478">
        <v>24</v>
      </c>
    </row>
    <row r="1479" spans="1:22" x14ac:dyDescent="0.3">
      <c r="A1479">
        <v>7901</v>
      </c>
      <c r="B1479" s="1" t="s">
        <v>3106</v>
      </c>
      <c r="C1479" s="1">
        <v>1</v>
      </c>
      <c r="D1479" s="1" t="str">
        <f>VLOOKUP(Table1[[#This Row],[Country Code]],Table2[#All],2,FALSE)</f>
        <v>India</v>
      </c>
      <c r="E1479" t="s">
        <v>6915</v>
      </c>
      <c r="F1479" t="s">
        <v>10370</v>
      </c>
      <c r="G1479" t="s">
        <v>10371</v>
      </c>
      <c r="H1479" t="s">
        <v>10372</v>
      </c>
      <c r="I1479">
        <v>77.286535700000002</v>
      </c>
      <c r="J1479">
        <v>28.537717900000001</v>
      </c>
      <c r="K1479" t="s">
        <v>143</v>
      </c>
      <c r="L1479">
        <v>45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1</v>
      </c>
      <c r="S1479">
        <v>3.1</v>
      </c>
      <c r="T1479" t="s">
        <v>139</v>
      </c>
      <c r="U1479" t="s">
        <v>140</v>
      </c>
      <c r="V1479">
        <v>23</v>
      </c>
    </row>
    <row r="1480" spans="1:22" x14ac:dyDescent="0.3">
      <c r="A1480">
        <v>8130</v>
      </c>
      <c r="B1480" s="1" t="s">
        <v>3106</v>
      </c>
      <c r="C1480" s="1">
        <v>1</v>
      </c>
      <c r="D1480" s="1" t="str">
        <f>VLOOKUP(Table1[[#This Row],[Country Code]],Table2[#All],2,FALSE)</f>
        <v>India</v>
      </c>
      <c r="E1480" t="s">
        <v>17180</v>
      </c>
      <c r="F1480" t="s">
        <v>18625</v>
      </c>
      <c r="G1480" t="s">
        <v>18616</v>
      </c>
      <c r="H1480" t="s">
        <v>18617</v>
      </c>
      <c r="I1480">
        <v>77.366672199999996</v>
      </c>
      <c r="J1480">
        <v>28.612740200000001</v>
      </c>
      <c r="K1480" t="s">
        <v>143</v>
      </c>
      <c r="L1480">
        <v>450</v>
      </c>
      <c r="M1480" t="s">
        <v>2116</v>
      </c>
      <c r="N1480" t="s">
        <v>29</v>
      </c>
      <c r="O1480" t="s">
        <v>29</v>
      </c>
      <c r="P1480" t="s">
        <v>29</v>
      </c>
      <c r="Q1480" t="s">
        <v>29</v>
      </c>
      <c r="R1480">
        <v>1</v>
      </c>
      <c r="S1480">
        <v>3</v>
      </c>
      <c r="T1480" t="s">
        <v>139</v>
      </c>
      <c r="U1480" t="s">
        <v>140</v>
      </c>
      <c r="V1480">
        <v>14</v>
      </c>
    </row>
    <row r="1481" spans="1:22" x14ac:dyDescent="0.3">
      <c r="A1481">
        <v>8257</v>
      </c>
      <c r="B1481" s="1" t="s">
        <v>3106</v>
      </c>
      <c r="C1481" s="1">
        <v>1</v>
      </c>
      <c r="D1481" s="1" t="str">
        <f>VLOOKUP(Table1[[#This Row],[Country Code]],Table2[#All],2,FALSE)</f>
        <v>India</v>
      </c>
      <c r="E1481" t="s">
        <v>6915</v>
      </c>
      <c r="F1481" t="s">
        <v>16583</v>
      </c>
      <c r="G1481" t="s">
        <v>16584</v>
      </c>
      <c r="H1481" t="s">
        <v>16585</v>
      </c>
      <c r="I1481">
        <v>77.286943600000001</v>
      </c>
      <c r="J1481">
        <v>28.637317800000002</v>
      </c>
      <c r="K1481" t="s">
        <v>143</v>
      </c>
      <c r="L1481">
        <v>450</v>
      </c>
      <c r="M1481" t="s">
        <v>2116</v>
      </c>
      <c r="N1481" t="s">
        <v>29</v>
      </c>
      <c r="O1481" t="s">
        <v>29</v>
      </c>
      <c r="P1481" t="s">
        <v>29</v>
      </c>
      <c r="Q1481" t="s">
        <v>29</v>
      </c>
      <c r="R1481">
        <v>1</v>
      </c>
      <c r="S1481">
        <v>2.6</v>
      </c>
      <c r="T1481" t="s">
        <v>139</v>
      </c>
      <c r="U1481" t="s">
        <v>140</v>
      </c>
      <c r="V1481">
        <v>33</v>
      </c>
    </row>
    <row r="1482" spans="1:22" x14ac:dyDescent="0.3">
      <c r="A1482">
        <v>8590</v>
      </c>
      <c r="B1482" s="1" t="s">
        <v>3106</v>
      </c>
      <c r="C1482" s="1">
        <v>1</v>
      </c>
      <c r="D1482" s="1" t="str">
        <f>VLOOKUP(Table1[[#This Row],[Country Code]],Table2[#All],2,FALSE)</f>
        <v>India</v>
      </c>
      <c r="E1482" t="s">
        <v>3534</v>
      </c>
      <c r="F1482" t="s">
        <v>3557</v>
      </c>
      <c r="G1482" t="s">
        <v>3553</v>
      </c>
      <c r="H1482" t="s">
        <v>3554</v>
      </c>
      <c r="I1482">
        <v>77.370208329999997</v>
      </c>
      <c r="J1482">
        <v>28.634047219999999</v>
      </c>
      <c r="K1482" t="s">
        <v>143</v>
      </c>
      <c r="L1482">
        <v>45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1</v>
      </c>
      <c r="S1482">
        <v>3.2</v>
      </c>
      <c r="T1482" t="s">
        <v>139</v>
      </c>
      <c r="U1482" t="s">
        <v>140</v>
      </c>
      <c r="V1482">
        <v>63</v>
      </c>
    </row>
    <row r="1483" spans="1:22" x14ac:dyDescent="0.3">
      <c r="A1483">
        <v>8828</v>
      </c>
      <c r="B1483" s="1" t="s">
        <v>3106</v>
      </c>
      <c r="C1483" s="1">
        <v>1</v>
      </c>
      <c r="D1483" s="1" t="str">
        <f>VLOOKUP(Table1[[#This Row],[Country Code]],Table2[#All],2,FALSE)</f>
        <v>India</v>
      </c>
      <c r="E1483" t="s">
        <v>6915</v>
      </c>
      <c r="F1483" t="s">
        <v>13301</v>
      </c>
      <c r="G1483" t="s">
        <v>13264</v>
      </c>
      <c r="H1483" t="s">
        <v>13265</v>
      </c>
      <c r="I1483">
        <v>77.151167700000002</v>
      </c>
      <c r="J1483">
        <v>28.693478800000001</v>
      </c>
      <c r="K1483" t="s">
        <v>143</v>
      </c>
      <c r="L1483">
        <v>450</v>
      </c>
      <c r="M1483" t="s">
        <v>2116</v>
      </c>
      <c r="N1483" t="s">
        <v>29</v>
      </c>
      <c r="O1483" t="s">
        <v>29</v>
      </c>
      <c r="P1483" t="s">
        <v>29</v>
      </c>
      <c r="Q1483" t="s">
        <v>29</v>
      </c>
      <c r="R1483">
        <v>1</v>
      </c>
      <c r="S1483">
        <v>3.5</v>
      </c>
      <c r="T1483" t="s">
        <v>102</v>
      </c>
      <c r="U1483" t="s">
        <v>103</v>
      </c>
      <c r="V1483">
        <v>50</v>
      </c>
    </row>
    <row r="1484" spans="1:22" x14ac:dyDescent="0.3">
      <c r="A1484">
        <v>9014</v>
      </c>
      <c r="B1484" s="1" t="s">
        <v>3106</v>
      </c>
      <c r="C1484" s="1">
        <v>1</v>
      </c>
      <c r="D1484" s="1" t="str">
        <f>VLOOKUP(Table1[[#This Row],[Country Code]],Table2[#All],2,FALSE)</f>
        <v>India</v>
      </c>
      <c r="E1484" t="s">
        <v>6915</v>
      </c>
      <c r="F1484" t="s">
        <v>8398</v>
      </c>
      <c r="G1484" t="s">
        <v>8389</v>
      </c>
      <c r="H1484" t="s">
        <v>8390</v>
      </c>
      <c r="I1484">
        <v>77.206385600000004</v>
      </c>
      <c r="J1484">
        <v>28.698452799999998</v>
      </c>
      <c r="K1484" t="s">
        <v>143</v>
      </c>
      <c r="L1484">
        <v>45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1</v>
      </c>
      <c r="S1484">
        <v>3.4</v>
      </c>
      <c r="T1484" t="s">
        <v>139</v>
      </c>
      <c r="U1484" t="s">
        <v>140</v>
      </c>
      <c r="V1484">
        <v>46</v>
      </c>
    </row>
    <row r="1485" spans="1:22" x14ac:dyDescent="0.3">
      <c r="A1485">
        <v>9453</v>
      </c>
      <c r="B1485" s="1" t="s">
        <v>3106</v>
      </c>
      <c r="C1485" s="1">
        <v>1</v>
      </c>
      <c r="D1485" s="1" t="str">
        <f>VLOOKUP(Table1[[#This Row],[Country Code]],Table2[#All],2,FALSE)</f>
        <v>India</v>
      </c>
      <c r="E1485" t="s">
        <v>6915</v>
      </c>
      <c r="F1485" t="s">
        <v>8399</v>
      </c>
      <c r="G1485" t="s">
        <v>8389</v>
      </c>
      <c r="H1485" t="s">
        <v>8390</v>
      </c>
      <c r="I1485">
        <v>77.204182399999993</v>
      </c>
      <c r="J1485">
        <v>28.694710000000001</v>
      </c>
      <c r="K1485" t="s">
        <v>143</v>
      </c>
      <c r="L1485">
        <v>450</v>
      </c>
      <c r="M1485" t="s">
        <v>2116</v>
      </c>
      <c r="N1485" t="s">
        <v>29</v>
      </c>
      <c r="O1485" t="s">
        <v>29</v>
      </c>
      <c r="P1485" t="s">
        <v>29</v>
      </c>
      <c r="Q1485" t="s">
        <v>29</v>
      </c>
      <c r="R1485">
        <v>1</v>
      </c>
      <c r="S1485">
        <v>3.2</v>
      </c>
      <c r="T1485" t="s">
        <v>139</v>
      </c>
      <c r="U1485" t="s">
        <v>140</v>
      </c>
      <c r="V1485">
        <v>87</v>
      </c>
    </row>
    <row r="1486" spans="1:22" x14ac:dyDescent="0.3">
      <c r="A1486">
        <v>9620</v>
      </c>
      <c r="B1486" s="1" t="s">
        <v>3106</v>
      </c>
      <c r="C1486" s="1">
        <v>1</v>
      </c>
      <c r="D1486" s="1" t="str">
        <f>VLOOKUP(Table1[[#This Row],[Country Code]],Table2[#All],2,FALSE)</f>
        <v>India</v>
      </c>
      <c r="E1486" t="s">
        <v>6915</v>
      </c>
      <c r="F1486" t="s">
        <v>10520</v>
      </c>
      <c r="G1486" t="s">
        <v>10502</v>
      </c>
      <c r="H1486" t="s">
        <v>10503</v>
      </c>
      <c r="I1486">
        <v>77.256365299999999</v>
      </c>
      <c r="J1486">
        <v>28.5409875</v>
      </c>
      <c r="K1486" t="s">
        <v>143</v>
      </c>
      <c r="L1486">
        <v>450</v>
      </c>
      <c r="M1486" t="s">
        <v>2116</v>
      </c>
      <c r="N1486" t="s">
        <v>29</v>
      </c>
      <c r="O1486" t="s">
        <v>28</v>
      </c>
      <c r="P1486" t="s">
        <v>29</v>
      </c>
      <c r="Q1486" t="s">
        <v>29</v>
      </c>
      <c r="R1486">
        <v>1</v>
      </c>
      <c r="S1486">
        <v>2.9</v>
      </c>
      <c r="T1486" t="s">
        <v>139</v>
      </c>
      <c r="U1486" t="s">
        <v>140</v>
      </c>
      <c r="V1486">
        <v>33</v>
      </c>
    </row>
    <row r="1487" spans="1:22" x14ac:dyDescent="0.3">
      <c r="A1487">
        <v>9650</v>
      </c>
      <c r="B1487" s="1" t="s">
        <v>3106</v>
      </c>
      <c r="C1487" s="1">
        <v>1</v>
      </c>
      <c r="D1487" s="1" t="str">
        <f>VLOOKUP(Table1[[#This Row],[Country Code]],Table2[#All],2,FALSE)</f>
        <v>India</v>
      </c>
      <c r="E1487" t="s">
        <v>2938</v>
      </c>
      <c r="F1487" t="s">
        <v>3107</v>
      </c>
      <c r="G1487" t="s">
        <v>3101</v>
      </c>
      <c r="H1487" t="s">
        <v>3102</v>
      </c>
      <c r="I1487">
        <v>77.323611200000002</v>
      </c>
      <c r="J1487">
        <v>28.395267100000002</v>
      </c>
      <c r="K1487" t="s">
        <v>143</v>
      </c>
      <c r="L1487">
        <v>450</v>
      </c>
      <c r="M1487" t="s">
        <v>2116</v>
      </c>
      <c r="N1487" t="s">
        <v>29</v>
      </c>
      <c r="O1487" t="s">
        <v>29</v>
      </c>
      <c r="P1487" t="s">
        <v>29</v>
      </c>
      <c r="Q1487" t="s">
        <v>29</v>
      </c>
      <c r="R1487">
        <v>1</v>
      </c>
      <c r="S1487">
        <v>3.3</v>
      </c>
      <c r="T1487" t="s">
        <v>139</v>
      </c>
      <c r="U1487" t="s">
        <v>140</v>
      </c>
      <c r="V1487">
        <v>67</v>
      </c>
    </row>
    <row r="1488" spans="1:22" x14ac:dyDescent="0.3">
      <c r="A1488">
        <v>9829</v>
      </c>
      <c r="B1488" s="1" t="s">
        <v>3106</v>
      </c>
      <c r="C1488" s="1">
        <v>1</v>
      </c>
      <c r="D1488" s="1" t="str">
        <f>VLOOKUP(Table1[[#This Row],[Country Code]],Table2[#All],2,FALSE)</f>
        <v>India</v>
      </c>
      <c r="E1488" t="s">
        <v>6915</v>
      </c>
      <c r="F1488" t="s">
        <v>11495</v>
      </c>
      <c r="G1488" t="s">
        <v>11479</v>
      </c>
      <c r="H1488" t="s">
        <v>11480</v>
      </c>
      <c r="I1488">
        <v>77.286622800000004</v>
      </c>
      <c r="J1488">
        <v>28.6366215</v>
      </c>
      <c r="K1488" t="s">
        <v>143</v>
      </c>
      <c r="L1488">
        <v>45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1</v>
      </c>
      <c r="S1488">
        <v>2.8</v>
      </c>
      <c r="T1488" t="s">
        <v>139</v>
      </c>
      <c r="U1488" t="s">
        <v>140</v>
      </c>
      <c r="V1488">
        <v>14</v>
      </c>
    </row>
    <row r="1489" spans="1:22" x14ac:dyDescent="0.3">
      <c r="A1489">
        <v>300581</v>
      </c>
      <c r="B1489" s="1" t="s">
        <v>3106</v>
      </c>
      <c r="C1489" s="1">
        <v>1</v>
      </c>
      <c r="D1489" s="1" t="str">
        <f>VLOOKUP(Table1[[#This Row],[Country Code]],Table2[#All],2,FALSE)</f>
        <v>India</v>
      </c>
      <c r="E1489" t="s">
        <v>6915</v>
      </c>
      <c r="F1489" t="s">
        <v>10297</v>
      </c>
      <c r="G1489" t="s">
        <v>10294</v>
      </c>
      <c r="H1489" t="s">
        <v>10295</v>
      </c>
      <c r="I1489">
        <v>77.2198128</v>
      </c>
      <c r="J1489">
        <v>28.629018599999998</v>
      </c>
      <c r="K1489" t="s">
        <v>143</v>
      </c>
      <c r="L1489">
        <v>45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1</v>
      </c>
      <c r="S1489">
        <v>3.1</v>
      </c>
      <c r="T1489" t="s">
        <v>139</v>
      </c>
      <c r="U1489" t="s">
        <v>140</v>
      </c>
      <c r="V1489">
        <v>34</v>
      </c>
    </row>
    <row r="1490" spans="1:22" x14ac:dyDescent="0.3">
      <c r="A1490">
        <v>302132</v>
      </c>
      <c r="B1490" s="1" t="s">
        <v>3106</v>
      </c>
      <c r="C1490" s="1">
        <v>1</v>
      </c>
      <c r="D1490" s="1" t="str">
        <f>VLOOKUP(Table1[[#This Row],[Country Code]],Table2[#All],2,FALSE)</f>
        <v>India</v>
      </c>
      <c r="E1490" t="s">
        <v>17180</v>
      </c>
      <c r="F1490" t="s">
        <v>17298</v>
      </c>
      <c r="G1490" t="s">
        <v>17290</v>
      </c>
      <c r="H1490" t="s">
        <v>17291</v>
      </c>
      <c r="I1490">
        <v>77.514421299999995</v>
      </c>
      <c r="J1490">
        <v>28.472363900000001</v>
      </c>
      <c r="K1490" t="s">
        <v>143</v>
      </c>
      <c r="L1490">
        <v>450</v>
      </c>
      <c r="M1490" t="s">
        <v>2116</v>
      </c>
      <c r="N1490" t="s">
        <v>29</v>
      </c>
      <c r="O1490" t="s">
        <v>29</v>
      </c>
      <c r="P1490" t="s">
        <v>29</v>
      </c>
      <c r="Q1490" t="s">
        <v>29</v>
      </c>
      <c r="R1490">
        <v>1</v>
      </c>
      <c r="S1490">
        <v>2.8</v>
      </c>
      <c r="T1490" t="s">
        <v>139</v>
      </c>
      <c r="U1490" t="s">
        <v>140</v>
      </c>
      <c r="V1490">
        <v>24</v>
      </c>
    </row>
    <row r="1491" spans="1:22" x14ac:dyDescent="0.3">
      <c r="A1491">
        <v>302243</v>
      </c>
      <c r="B1491" s="1" t="s">
        <v>3106</v>
      </c>
      <c r="C1491" s="1">
        <v>1</v>
      </c>
      <c r="D1491" s="1" t="str">
        <f>VLOOKUP(Table1[[#This Row],[Country Code]],Table2[#All],2,FALSE)</f>
        <v>India</v>
      </c>
      <c r="E1491" t="s">
        <v>3660</v>
      </c>
      <c r="F1491" t="s">
        <v>5889</v>
      </c>
      <c r="G1491" t="s">
        <v>5889</v>
      </c>
      <c r="H1491" t="s">
        <v>5890</v>
      </c>
      <c r="I1491">
        <v>77.0715115</v>
      </c>
      <c r="J1491">
        <v>28.509779000000002</v>
      </c>
      <c r="K1491" t="s">
        <v>143</v>
      </c>
      <c r="L1491">
        <v>45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1</v>
      </c>
      <c r="S1491">
        <v>3.1</v>
      </c>
      <c r="T1491" t="s">
        <v>139</v>
      </c>
      <c r="U1491" t="s">
        <v>140</v>
      </c>
      <c r="V1491">
        <v>10</v>
      </c>
    </row>
    <row r="1492" spans="1:22" x14ac:dyDescent="0.3">
      <c r="A1492">
        <v>302920</v>
      </c>
      <c r="B1492" s="1" t="s">
        <v>3106</v>
      </c>
      <c r="C1492" s="1">
        <v>1</v>
      </c>
      <c r="D1492" s="1" t="str">
        <f>VLOOKUP(Table1[[#This Row],[Country Code]],Table2[#All],2,FALSE)</f>
        <v>India</v>
      </c>
      <c r="E1492" t="s">
        <v>3660</v>
      </c>
      <c r="F1492" t="s">
        <v>4505</v>
      </c>
      <c r="G1492" t="s">
        <v>4497</v>
      </c>
      <c r="H1492" t="s">
        <v>4498</v>
      </c>
      <c r="I1492">
        <v>77.080234899999994</v>
      </c>
      <c r="J1492">
        <v>28.479783600000001</v>
      </c>
      <c r="K1492" t="s">
        <v>143</v>
      </c>
      <c r="L1492">
        <v>450</v>
      </c>
      <c r="M1492" t="s">
        <v>2116</v>
      </c>
      <c r="N1492" t="s">
        <v>29</v>
      </c>
      <c r="O1492" t="s">
        <v>29</v>
      </c>
      <c r="P1492" t="s">
        <v>29</v>
      </c>
      <c r="Q1492" t="s">
        <v>29</v>
      </c>
      <c r="R1492">
        <v>1</v>
      </c>
      <c r="S1492">
        <v>3.1</v>
      </c>
      <c r="T1492" t="s">
        <v>139</v>
      </c>
      <c r="U1492" t="s">
        <v>140</v>
      </c>
      <c r="V1492">
        <v>20</v>
      </c>
    </row>
    <row r="1493" spans="1:22" x14ac:dyDescent="0.3">
      <c r="A1493">
        <v>303963</v>
      </c>
      <c r="B1493" s="1" t="s">
        <v>3106</v>
      </c>
      <c r="C1493" s="1">
        <v>1</v>
      </c>
      <c r="D1493" s="1" t="str">
        <f>VLOOKUP(Table1[[#This Row],[Country Code]],Table2[#All],2,FALSE)</f>
        <v>India</v>
      </c>
      <c r="E1493" t="s">
        <v>6915</v>
      </c>
      <c r="F1493" t="s">
        <v>10825</v>
      </c>
      <c r="G1493" t="s">
        <v>10814</v>
      </c>
      <c r="H1493" t="s">
        <v>10815</v>
      </c>
      <c r="I1493">
        <v>77.196894700000001</v>
      </c>
      <c r="J1493">
        <v>28.645908009999999</v>
      </c>
      <c r="K1493" t="s">
        <v>143</v>
      </c>
      <c r="L1493">
        <v>450</v>
      </c>
      <c r="M1493" t="s">
        <v>2116</v>
      </c>
      <c r="N1493" t="s">
        <v>29</v>
      </c>
      <c r="O1493" t="s">
        <v>29</v>
      </c>
      <c r="P1493" t="s">
        <v>29</v>
      </c>
      <c r="Q1493" t="s">
        <v>29</v>
      </c>
      <c r="R1493">
        <v>1</v>
      </c>
      <c r="S1493">
        <v>2.6</v>
      </c>
      <c r="T1493" t="s">
        <v>139</v>
      </c>
      <c r="U1493" t="s">
        <v>140</v>
      </c>
      <c r="V1493">
        <v>21</v>
      </c>
    </row>
    <row r="1494" spans="1:22" x14ac:dyDescent="0.3">
      <c r="A1494">
        <v>304030</v>
      </c>
      <c r="B1494" s="1" t="s">
        <v>3106</v>
      </c>
      <c r="C1494" s="1">
        <v>1</v>
      </c>
      <c r="D1494" s="1" t="str">
        <f>VLOOKUP(Table1[[#This Row],[Country Code]],Table2[#All],2,FALSE)</f>
        <v>India</v>
      </c>
      <c r="E1494" t="s">
        <v>6915</v>
      </c>
      <c r="F1494" t="s">
        <v>13269</v>
      </c>
      <c r="G1494" t="s">
        <v>13264</v>
      </c>
      <c r="H1494" t="s">
        <v>13265</v>
      </c>
      <c r="I1494">
        <v>77.152875300000005</v>
      </c>
      <c r="J1494">
        <v>28.692657799999999</v>
      </c>
      <c r="K1494" t="s">
        <v>143</v>
      </c>
      <c r="L1494">
        <v>450</v>
      </c>
      <c r="M1494" t="s">
        <v>2116</v>
      </c>
      <c r="N1494" t="s">
        <v>29</v>
      </c>
      <c r="O1494" t="s">
        <v>29</v>
      </c>
      <c r="P1494" t="s">
        <v>29</v>
      </c>
      <c r="Q1494" t="s">
        <v>29</v>
      </c>
      <c r="R1494">
        <v>1</v>
      </c>
      <c r="S1494">
        <v>3.3</v>
      </c>
      <c r="T1494" t="s">
        <v>139</v>
      </c>
      <c r="U1494" t="s">
        <v>140</v>
      </c>
      <c r="V1494">
        <v>32</v>
      </c>
    </row>
    <row r="1495" spans="1:22" x14ac:dyDescent="0.3">
      <c r="A1495">
        <v>304103</v>
      </c>
      <c r="B1495" s="1" t="s">
        <v>3106</v>
      </c>
      <c r="C1495" s="1">
        <v>1</v>
      </c>
      <c r="D1495" s="1" t="str">
        <f>VLOOKUP(Table1[[#This Row],[Country Code]],Table2[#All],2,FALSE)</f>
        <v>India</v>
      </c>
      <c r="E1495" t="s">
        <v>17180</v>
      </c>
      <c r="F1495" t="s">
        <v>19014</v>
      </c>
      <c r="G1495" t="s">
        <v>19011</v>
      </c>
      <c r="H1495" t="s">
        <v>19012</v>
      </c>
      <c r="I1495">
        <v>77.326295299999998</v>
      </c>
      <c r="J1495">
        <v>28.567871199999999</v>
      </c>
      <c r="K1495" t="s">
        <v>143</v>
      </c>
      <c r="L1495">
        <v>450</v>
      </c>
      <c r="M1495" t="s">
        <v>2116</v>
      </c>
      <c r="N1495" t="s">
        <v>29</v>
      </c>
      <c r="O1495" t="s">
        <v>29</v>
      </c>
      <c r="P1495" t="s">
        <v>29</v>
      </c>
      <c r="Q1495" t="s">
        <v>29</v>
      </c>
      <c r="R1495">
        <v>1</v>
      </c>
      <c r="S1495">
        <v>2.7</v>
      </c>
      <c r="T1495" t="s">
        <v>139</v>
      </c>
      <c r="U1495" t="s">
        <v>140</v>
      </c>
      <c r="V1495">
        <v>18</v>
      </c>
    </row>
    <row r="1496" spans="1:22" x14ac:dyDescent="0.3">
      <c r="A1496">
        <v>304107</v>
      </c>
      <c r="B1496" s="1" t="s">
        <v>3106</v>
      </c>
      <c r="C1496" s="1">
        <v>1</v>
      </c>
      <c r="D1496" s="1" t="str">
        <f>VLOOKUP(Table1[[#This Row],[Country Code]],Table2[#All],2,FALSE)</f>
        <v>India</v>
      </c>
      <c r="E1496" t="s">
        <v>6915</v>
      </c>
      <c r="F1496" t="s">
        <v>14917</v>
      </c>
      <c r="G1496" t="s">
        <v>14899</v>
      </c>
      <c r="H1496" t="s">
        <v>14900</v>
      </c>
      <c r="I1496">
        <v>77.199074999999993</v>
      </c>
      <c r="J1496">
        <v>28.565405559999999</v>
      </c>
      <c r="K1496" t="s">
        <v>143</v>
      </c>
      <c r="L1496">
        <v>450</v>
      </c>
      <c r="M1496" t="s">
        <v>2116</v>
      </c>
      <c r="N1496" t="s">
        <v>29</v>
      </c>
      <c r="O1496" t="s">
        <v>29</v>
      </c>
      <c r="P1496" t="s">
        <v>29</v>
      </c>
      <c r="Q1496" t="s">
        <v>29</v>
      </c>
      <c r="R1496">
        <v>1</v>
      </c>
      <c r="S1496">
        <v>2.8</v>
      </c>
      <c r="T1496" t="s">
        <v>139</v>
      </c>
      <c r="U1496" t="s">
        <v>140</v>
      </c>
      <c r="V1496">
        <v>16</v>
      </c>
    </row>
    <row r="1497" spans="1:22" x14ac:dyDescent="0.3">
      <c r="A1497">
        <v>304152</v>
      </c>
      <c r="B1497" s="1" t="s">
        <v>3106</v>
      </c>
      <c r="C1497" s="1">
        <v>1</v>
      </c>
      <c r="D1497" s="1" t="str">
        <f>VLOOKUP(Table1[[#This Row],[Country Code]],Table2[#All],2,FALSE)</f>
        <v>India</v>
      </c>
      <c r="E1497" t="s">
        <v>6915</v>
      </c>
      <c r="F1497" t="s">
        <v>13517</v>
      </c>
      <c r="G1497" t="s">
        <v>13509</v>
      </c>
      <c r="H1497" t="s">
        <v>13510</v>
      </c>
      <c r="I1497">
        <v>77.222270739999999</v>
      </c>
      <c r="J1497">
        <v>28.642934100000002</v>
      </c>
      <c r="K1497" t="s">
        <v>143</v>
      </c>
      <c r="L1497">
        <v>450</v>
      </c>
      <c r="M1497" t="s">
        <v>2116</v>
      </c>
      <c r="N1497" t="s">
        <v>29</v>
      </c>
      <c r="O1497" t="s">
        <v>29</v>
      </c>
      <c r="P1497" t="s">
        <v>29</v>
      </c>
      <c r="Q1497" t="s">
        <v>29</v>
      </c>
      <c r="R1497">
        <v>1</v>
      </c>
      <c r="S1497">
        <v>2.7</v>
      </c>
      <c r="T1497" t="s">
        <v>139</v>
      </c>
      <c r="U1497" t="s">
        <v>140</v>
      </c>
      <c r="V1497">
        <v>16</v>
      </c>
    </row>
    <row r="1498" spans="1:22" x14ac:dyDescent="0.3">
      <c r="A1498">
        <v>304727</v>
      </c>
      <c r="B1498" s="1" t="s">
        <v>3106</v>
      </c>
      <c r="C1498" s="1">
        <v>1</v>
      </c>
      <c r="D1498" s="1" t="str">
        <f>VLOOKUP(Table1[[#This Row],[Country Code]],Table2[#All],2,FALSE)</f>
        <v>India</v>
      </c>
      <c r="E1498" t="s">
        <v>17180</v>
      </c>
      <c r="F1498" t="s">
        <v>18394</v>
      </c>
      <c r="G1498" t="s">
        <v>5380</v>
      </c>
      <c r="H1498" t="s">
        <v>18395</v>
      </c>
      <c r="I1498">
        <v>77.361917500000004</v>
      </c>
      <c r="J1498">
        <v>28.570513399999999</v>
      </c>
      <c r="K1498" t="s">
        <v>143</v>
      </c>
      <c r="L1498">
        <v>450</v>
      </c>
      <c r="M1498" t="s">
        <v>2116</v>
      </c>
      <c r="N1498" t="s">
        <v>29</v>
      </c>
      <c r="O1498" t="s">
        <v>29</v>
      </c>
      <c r="P1498" t="s">
        <v>29</v>
      </c>
      <c r="Q1498" t="s">
        <v>29</v>
      </c>
      <c r="R1498">
        <v>1</v>
      </c>
      <c r="S1498">
        <v>2.7</v>
      </c>
      <c r="T1498" t="s">
        <v>139</v>
      </c>
      <c r="U1498" t="s">
        <v>140</v>
      </c>
      <c r="V1498">
        <v>42</v>
      </c>
    </row>
    <row r="1499" spans="1:22" x14ac:dyDescent="0.3">
      <c r="A1499">
        <v>305360</v>
      </c>
      <c r="B1499" s="1" t="s">
        <v>3106</v>
      </c>
      <c r="C1499" s="1">
        <v>1</v>
      </c>
      <c r="D1499" s="1" t="str">
        <f>VLOOKUP(Table1[[#This Row],[Country Code]],Table2[#All],2,FALSE)</f>
        <v>India</v>
      </c>
      <c r="E1499" t="s">
        <v>6915</v>
      </c>
      <c r="F1499" t="s">
        <v>10942</v>
      </c>
      <c r="G1499" t="s">
        <v>10814</v>
      </c>
      <c r="H1499" t="s">
        <v>10815</v>
      </c>
      <c r="I1499">
        <v>77.188233510000003</v>
      </c>
      <c r="J1499">
        <v>28.644388849999999</v>
      </c>
      <c r="K1499" t="s">
        <v>143</v>
      </c>
      <c r="L1499">
        <v>450</v>
      </c>
      <c r="M1499" t="s">
        <v>2116</v>
      </c>
      <c r="N1499" t="s">
        <v>29</v>
      </c>
      <c r="O1499" t="s">
        <v>29</v>
      </c>
      <c r="P1499" t="s">
        <v>29</v>
      </c>
      <c r="Q1499" t="s">
        <v>29</v>
      </c>
      <c r="R1499">
        <v>1</v>
      </c>
      <c r="S1499">
        <v>2.2999999999999998</v>
      </c>
      <c r="T1499" t="s">
        <v>1059</v>
      </c>
      <c r="U1499" t="s">
        <v>1060</v>
      </c>
      <c r="V1499">
        <v>32</v>
      </c>
    </row>
    <row r="1500" spans="1:22" x14ac:dyDescent="0.3">
      <c r="A1500">
        <v>305736</v>
      </c>
      <c r="B1500" s="1" t="s">
        <v>3106</v>
      </c>
      <c r="C1500" s="1">
        <v>1</v>
      </c>
      <c r="D1500" s="1" t="str">
        <f>VLOOKUP(Table1[[#This Row],[Country Code]],Table2[#All],2,FALSE)</f>
        <v>India</v>
      </c>
      <c r="E1500" t="s">
        <v>6915</v>
      </c>
      <c r="F1500" t="s">
        <v>9633</v>
      </c>
      <c r="G1500" t="s">
        <v>9561</v>
      </c>
      <c r="H1500" t="s">
        <v>9562</v>
      </c>
      <c r="I1500">
        <v>77.203981900000002</v>
      </c>
      <c r="J1500">
        <v>28.550438</v>
      </c>
      <c r="K1500" t="s">
        <v>143</v>
      </c>
      <c r="L1500">
        <v>45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5</v>
      </c>
      <c r="T1500" t="s">
        <v>102</v>
      </c>
      <c r="U1500" t="s">
        <v>103</v>
      </c>
      <c r="V1500">
        <v>35</v>
      </c>
    </row>
    <row r="1501" spans="1:22" x14ac:dyDescent="0.3">
      <c r="A1501">
        <v>306016</v>
      </c>
      <c r="B1501" s="1" t="s">
        <v>3106</v>
      </c>
      <c r="C1501" s="1">
        <v>1</v>
      </c>
      <c r="D1501" s="1" t="str">
        <f>VLOOKUP(Table1[[#This Row],[Country Code]],Table2[#All],2,FALSE)</f>
        <v>India</v>
      </c>
      <c r="E1501" t="s">
        <v>6915</v>
      </c>
      <c r="F1501" t="s">
        <v>8945</v>
      </c>
      <c r="G1501" t="s">
        <v>8946</v>
      </c>
      <c r="H1501" t="s">
        <v>8947</v>
      </c>
      <c r="I1501">
        <v>77.251740699999999</v>
      </c>
      <c r="J1501">
        <v>28.551441100000002</v>
      </c>
      <c r="K1501" t="s">
        <v>143</v>
      </c>
      <c r="L1501">
        <v>450</v>
      </c>
      <c r="M1501" t="s">
        <v>2116</v>
      </c>
      <c r="N1501" t="s">
        <v>29</v>
      </c>
      <c r="O1501" t="s">
        <v>29</v>
      </c>
      <c r="P1501" t="s">
        <v>29</v>
      </c>
      <c r="Q1501" t="s">
        <v>29</v>
      </c>
      <c r="R1501">
        <v>1</v>
      </c>
      <c r="S1501">
        <v>3.1</v>
      </c>
      <c r="T1501" t="s">
        <v>139</v>
      </c>
      <c r="U1501" t="s">
        <v>140</v>
      </c>
      <c r="V1501">
        <v>44</v>
      </c>
    </row>
    <row r="1502" spans="1:22" x14ac:dyDescent="0.3">
      <c r="A1502">
        <v>308336</v>
      </c>
      <c r="B1502" s="1" t="s">
        <v>3106</v>
      </c>
      <c r="C1502" s="1">
        <v>1</v>
      </c>
      <c r="D1502" s="1" t="str">
        <f>VLOOKUP(Table1[[#This Row],[Country Code]],Table2[#All],2,FALSE)</f>
        <v>India</v>
      </c>
      <c r="E1502" t="s">
        <v>6915</v>
      </c>
      <c r="F1502" t="s">
        <v>13218</v>
      </c>
      <c r="G1502" t="s">
        <v>13209</v>
      </c>
      <c r="H1502" t="s">
        <v>13210</v>
      </c>
      <c r="I1502">
        <v>77.253132600000001</v>
      </c>
      <c r="J1502">
        <v>28.5490183</v>
      </c>
      <c r="K1502" t="s">
        <v>143</v>
      </c>
      <c r="L1502">
        <v>45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1</v>
      </c>
      <c r="S1502">
        <v>3.1</v>
      </c>
      <c r="T1502" t="s">
        <v>139</v>
      </c>
      <c r="U1502" t="s">
        <v>140</v>
      </c>
      <c r="V1502">
        <v>13</v>
      </c>
    </row>
    <row r="1503" spans="1:22" x14ac:dyDescent="0.3">
      <c r="A1503">
        <v>308769</v>
      </c>
      <c r="B1503" s="1" t="s">
        <v>3106</v>
      </c>
      <c r="C1503" s="1">
        <v>1</v>
      </c>
      <c r="D1503" s="1" t="str">
        <f>VLOOKUP(Table1[[#This Row],[Country Code]],Table2[#All],2,FALSE)</f>
        <v>India</v>
      </c>
      <c r="E1503" t="s">
        <v>6915</v>
      </c>
      <c r="F1503" t="s">
        <v>15870</v>
      </c>
      <c r="G1503" t="s">
        <v>15871</v>
      </c>
      <c r="H1503" t="s">
        <v>15872</v>
      </c>
      <c r="I1503">
        <v>77.168602300000003</v>
      </c>
      <c r="J1503">
        <v>28.577082499999999</v>
      </c>
      <c r="K1503" t="s">
        <v>143</v>
      </c>
      <c r="L1503">
        <v>450</v>
      </c>
      <c r="M1503" t="s">
        <v>2116</v>
      </c>
      <c r="N1503" t="s">
        <v>29</v>
      </c>
      <c r="O1503" t="s">
        <v>29</v>
      </c>
      <c r="P1503" t="s">
        <v>29</v>
      </c>
      <c r="Q1503" t="s">
        <v>29</v>
      </c>
      <c r="R1503">
        <v>1</v>
      </c>
      <c r="S1503">
        <v>3.4</v>
      </c>
      <c r="T1503" t="s">
        <v>139</v>
      </c>
      <c r="U1503" t="s">
        <v>140</v>
      </c>
      <c r="V1503">
        <v>29</v>
      </c>
    </row>
    <row r="1504" spans="1:22" x14ac:dyDescent="0.3">
      <c r="A1504">
        <v>18037806</v>
      </c>
      <c r="B1504" s="1" t="s">
        <v>3106</v>
      </c>
      <c r="C1504" s="1">
        <v>1</v>
      </c>
      <c r="D1504" s="1" t="str">
        <f>VLOOKUP(Table1[[#This Row],[Country Code]],Table2[#All],2,FALSE)</f>
        <v>India</v>
      </c>
      <c r="E1504" t="s">
        <v>6915</v>
      </c>
      <c r="F1504" t="s">
        <v>9959</v>
      </c>
      <c r="G1504" t="s">
        <v>9950</v>
      </c>
      <c r="H1504" t="s">
        <v>9951</v>
      </c>
      <c r="I1504">
        <v>77.097187599999998</v>
      </c>
      <c r="J1504">
        <v>28.6362828</v>
      </c>
      <c r="K1504" t="s">
        <v>143</v>
      </c>
      <c r="L1504">
        <v>45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1</v>
      </c>
      <c r="S1504">
        <v>3.1</v>
      </c>
      <c r="T1504" t="s">
        <v>139</v>
      </c>
      <c r="U1504" t="s">
        <v>140</v>
      </c>
      <c r="V1504">
        <v>5</v>
      </c>
    </row>
    <row r="1505" spans="1:22" x14ac:dyDescent="0.3">
      <c r="A1505">
        <v>18161600</v>
      </c>
      <c r="B1505" s="1" t="s">
        <v>3106</v>
      </c>
      <c r="C1505" s="1">
        <v>1</v>
      </c>
      <c r="D1505" s="1" t="str">
        <f>VLOOKUP(Table1[[#This Row],[Country Code]],Table2[#All],2,FALSE)</f>
        <v>India</v>
      </c>
      <c r="E1505" t="s">
        <v>17180</v>
      </c>
      <c r="F1505" t="s">
        <v>17803</v>
      </c>
      <c r="G1505" t="s">
        <v>3171</v>
      </c>
      <c r="H1505" t="s">
        <v>17795</v>
      </c>
      <c r="I1505">
        <v>0</v>
      </c>
      <c r="J1505">
        <v>0</v>
      </c>
      <c r="K1505" t="s">
        <v>143</v>
      </c>
      <c r="L1505">
        <v>450</v>
      </c>
      <c r="M1505" t="s">
        <v>2116</v>
      </c>
      <c r="N1505" t="s">
        <v>29</v>
      </c>
      <c r="O1505" t="s">
        <v>29</v>
      </c>
      <c r="P1505" t="s">
        <v>29</v>
      </c>
      <c r="Q1505" t="s">
        <v>29</v>
      </c>
      <c r="R1505">
        <v>1</v>
      </c>
      <c r="S1505">
        <v>0</v>
      </c>
      <c r="T1505" t="s">
        <v>165</v>
      </c>
      <c r="U1505" t="s">
        <v>166</v>
      </c>
      <c r="V1505">
        <v>2</v>
      </c>
    </row>
    <row r="1506" spans="1:22" x14ac:dyDescent="0.3">
      <c r="A1506">
        <v>18161609</v>
      </c>
      <c r="B1506" s="1" t="s">
        <v>3106</v>
      </c>
      <c r="C1506" s="1">
        <v>1</v>
      </c>
      <c r="D1506" s="1" t="str">
        <f>VLOOKUP(Table1[[#This Row],[Country Code]],Table2[#All],2,FALSE)</f>
        <v>India</v>
      </c>
      <c r="E1506" t="s">
        <v>3660</v>
      </c>
      <c r="F1506" t="s">
        <v>4066</v>
      </c>
      <c r="G1506" t="s">
        <v>4052</v>
      </c>
      <c r="H1506" t="s">
        <v>4053</v>
      </c>
      <c r="I1506">
        <v>77.093271240000007</v>
      </c>
      <c r="J1506">
        <v>28.494578130000001</v>
      </c>
      <c r="K1506" t="s">
        <v>143</v>
      </c>
      <c r="L1506">
        <v>450</v>
      </c>
      <c r="M1506" t="s">
        <v>2116</v>
      </c>
      <c r="N1506" t="s">
        <v>29</v>
      </c>
      <c r="O1506" t="s">
        <v>29</v>
      </c>
      <c r="P1506" t="s">
        <v>29</v>
      </c>
      <c r="Q1506" t="s">
        <v>29</v>
      </c>
      <c r="R1506">
        <v>1</v>
      </c>
      <c r="S1506">
        <v>3.1</v>
      </c>
      <c r="T1506" t="s">
        <v>139</v>
      </c>
      <c r="U1506" t="s">
        <v>140</v>
      </c>
      <c r="V1506">
        <v>9</v>
      </c>
    </row>
    <row r="1507" spans="1:22" x14ac:dyDescent="0.3">
      <c r="A1507">
        <v>18163895</v>
      </c>
      <c r="B1507" s="1" t="s">
        <v>3106</v>
      </c>
      <c r="C1507" s="1">
        <v>1</v>
      </c>
      <c r="D1507" s="1" t="str">
        <f>VLOOKUP(Table1[[#This Row],[Country Code]],Table2[#All],2,FALSE)</f>
        <v>India</v>
      </c>
      <c r="E1507" t="s">
        <v>6915</v>
      </c>
      <c r="F1507" t="s">
        <v>15710</v>
      </c>
      <c r="G1507" t="s">
        <v>15693</v>
      </c>
      <c r="H1507" t="s">
        <v>15694</v>
      </c>
      <c r="I1507">
        <v>77.281378700000005</v>
      </c>
      <c r="J1507">
        <v>28.6329113</v>
      </c>
      <c r="K1507" t="s">
        <v>143</v>
      </c>
      <c r="L1507">
        <v>450</v>
      </c>
      <c r="M1507" t="s">
        <v>2116</v>
      </c>
      <c r="N1507" t="s">
        <v>29</v>
      </c>
      <c r="O1507" t="s">
        <v>29</v>
      </c>
      <c r="P1507" t="s">
        <v>29</v>
      </c>
      <c r="Q1507" t="s">
        <v>29</v>
      </c>
      <c r="R1507">
        <v>1</v>
      </c>
      <c r="S1507">
        <v>0</v>
      </c>
      <c r="T1507" t="s">
        <v>165</v>
      </c>
      <c r="U1507" t="s">
        <v>166</v>
      </c>
      <c r="V1507">
        <v>0</v>
      </c>
    </row>
    <row r="1508" spans="1:22" x14ac:dyDescent="0.3">
      <c r="A1508">
        <v>18163907</v>
      </c>
      <c r="B1508" s="1" t="s">
        <v>3106</v>
      </c>
      <c r="C1508" s="1">
        <v>1</v>
      </c>
      <c r="D1508" s="1" t="str">
        <f>VLOOKUP(Table1[[#This Row],[Country Code]],Table2[#All],2,FALSE)</f>
        <v>India</v>
      </c>
      <c r="E1508" t="s">
        <v>6915</v>
      </c>
      <c r="F1508" t="s">
        <v>7341</v>
      </c>
      <c r="G1508" t="s">
        <v>7336</v>
      </c>
      <c r="H1508" t="s">
        <v>7337</v>
      </c>
      <c r="I1508">
        <v>77.225461569999993</v>
      </c>
      <c r="J1508">
        <v>28.629817840000001</v>
      </c>
      <c r="K1508" t="s">
        <v>143</v>
      </c>
      <c r="L1508">
        <v>450</v>
      </c>
      <c r="M1508" t="s">
        <v>2116</v>
      </c>
      <c r="N1508" t="s">
        <v>29</v>
      </c>
      <c r="O1508" t="s">
        <v>29</v>
      </c>
      <c r="P1508" t="s">
        <v>29</v>
      </c>
      <c r="Q1508" t="s">
        <v>29</v>
      </c>
      <c r="R1508">
        <v>1</v>
      </c>
      <c r="S1508">
        <v>2.9</v>
      </c>
      <c r="T1508" t="s">
        <v>139</v>
      </c>
      <c r="U1508" t="s">
        <v>140</v>
      </c>
      <c r="V1508">
        <v>4</v>
      </c>
    </row>
    <row r="1509" spans="1:22" x14ac:dyDescent="0.3">
      <c r="A1509">
        <v>18175255</v>
      </c>
      <c r="B1509" s="1" t="s">
        <v>3106</v>
      </c>
      <c r="C1509" s="1">
        <v>1</v>
      </c>
      <c r="D1509" s="1" t="str">
        <f>VLOOKUP(Table1[[#This Row],[Country Code]],Table2[#All],2,FALSE)</f>
        <v>India</v>
      </c>
      <c r="E1509" t="s">
        <v>6915</v>
      </c>
      <c r="F1509" t="s">
        <v>7821</v>
      </c>
      <c r="G1509" t="s">
        <v>7813</v>
      </c>
      <c r="H1509" t="s">
        <v>7814</v>
      </c>
      <c r="I1509">
        <v>77.269265059999995</v>
      </c>
      <c r="J1509">
        <v>28.562451899999999</v>
      </c>
      <c r="K1509" t="s">
        <v>143</v>
      </c>
      <c r="L1509">
        <v>450</v>
      </c>
      <c r="M1509" t="s">
        <v>2116</v>
      </c>
      <c r="N1509" t="s">
        <v>29</v>
      </c>
      <c r="O1509" t="s">
        <v>29</v>
      </c>
      <c r="P1509" t="s">
        <v>29</v>
      </c>
      <c r="Q1509" t="s">
        <v>29</v>
      </c>
      <c r="R1509">
        <v>1</v>
      </c>
      <c r="S1509">
        <v>2.9</v>
      </c>
      <c r="T1509" t="s">
        <v>139</v>
      </c>
      <c r="U1509" t="s">
        <v>140</v>
      </c>
      <c r="V1509">
        <v>10</v>
      </c>
    </row>
    <row r="1510" spans="1:22" x14ac:dyDescent="0.3">
      <c r="A1510">
        <v>18312485</v>
      </c>
      <c r="B1510" s="1" t="s">
        <v>3106</v>
      </c>
      <c r="C1510" s="1">
        <v>1</v>
      </c>
      <c r="D1510" s="1" t="str">
        <f>VLOOKUP(Table1[[#This Row],[Country Code]],Table2[#All],2,FALSE)</f>
        <v>India</v>
      </c>
      <c r="E1510" t="s">
        <v>17180</v>
      </c>
      <c r="F1510" t="s">
        <v>18692</v>
      </c>
      <c r="G1510" t="s">
        <v>18616</v>
      </c>
      <c r="H1510" t="s">
        <v>18617</v>
      </c>
      <c r="I1510">
        <v>77.372394600000007</v>
      </c>
      <c r="J1510">
        <v>28.618099000000001</v>
      </c>
      <c r="K1510" t="s">
        <v>143</v>
      </c>
      <c r="L1510">
        <v>450</v>
      </c>
      <c r="M1510" t="s">
        <v>2116</v>
      </c>
      <c r="N1510" t="s">
        <v>29</v>
      </c>
      <c r="O1510" t="s">
        <v>29</v>
      </c>
      <c r="P1510" t="s">
        <v>29</v>
      </c>
      <c r="Q1510" t="s">
        <v>29</v>
      </c>
      <c r="R1510">
        <v>1</v>
      </c>
      <c r="S1510">
        <v>0</v>
      </c>
      <c r="T1510" t="s">
        <v>165</v>
      </c>
      <c r="U1510" t="s">
        <v>166</v>
      </c>
      <c r="V1510">
        <v>0</v>
      </c>
    </row>
    <row r="1511" spans="1:22" x14ac:dyDescent="0.3">
      <c r="A1511">
        <v>18312487</v>
      </c>
      <c r="B1511" s="1" t="s">
        <v>3106</v>
      </c>
      <c r="C1511" s="1">
        <v>1</v>
      </c>
      <c r="D1511" s="1" t="str">
        <f>VLOOKUP(Table1[[#This Row],[Country Code]],Table2[#All],2,FALSE)</f>
        <v>India</v>
      </c>
      <c r="E1511" t="s">
        <v>6915</v>
      </c>
      <c r="F1511" t="s">
        <v>7440</v>
      </c>
      <c r="G1511" t="s">
        <v>7430</v>
      </c>
      <c r="H1511" t="s">
        <v>7431</v>
      </c>
      <c r="I1511">
        <v>77.190975899999998</v>
      </c>
      <c r="J1511">
        <v>28.583433299999999</v>
      </c>
      <c r="K1511" t="s">
        <v>143</v>
      </c>
      <c r="L1511">
        <v>450</v>
      </c>
      <c r="M1511" t="s">
        <v>2116</v>
      </c>
      <c r="N1511" t="s">
        <v>29</v>
      </c>
      <c r="O1511" t="s">
        <v>29</v>
      </c>
      <c r="P1511" t="s">
        <v>29</v>
      </c>
      <c r="Q1511" t="s">
        <v>29</v>
      </c>
      <c r="R1511">
        <v>1</v>
      </c>
      <c r="S1511">
        <v>3</v>
      </c>
      <c r="T1511" t="s">
        <v>139</v>
      </c>
      <c r="U1511" t="s">
        <v>140</v>
      </c>
      <c r="V1511">
        <v>4</v>
      </c>
    </row>
    <row r="1512" spans="1:22" x14ac:dyDescent="0.3">
      <c r="A1512">
        <v>18312578</v>
      </c>
      <c r="B1512" s="1" t="s">
        <v>3106</v>
      </c>
      <c r="C1512" s="1">
        <v>1</v>
      </c>
      <c r="D1512" s="1" t="str">
        <f>VLOOKUP(Table1[[#This Row],[Country Code]],Table2[#All],2,FALSE)</f>
        <v>India</v>
      </c>
      <c r="E1512" t="s">
        <v>6915</v>
      </c>
      <c r="F1512" t="s">
        <v>15824</v>
      </c>
      <c r="G1512" t="s">
        <v>15745</v>
      </c>
      <c r="H1512" t="s">
        <v>15746</v>
      </c>
      <c r="I1512">
        <v>77.169815400000005</v>
      </c>
      <c r="J1512">
        <v>28.7090143</v>
      </c>
      <c r="K1512" t="s">
        <v>143</v>
      </c>
      <c r="L1512">
        <v>45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1</v>
      </c>
      <c r="S1512">
        <v>0</v>
      </c>
      <c r="T1512" t="s">
        <v>165</v>
      </c>
      <c r="U1512" t="s">
        <v>166</v>
      </c>
      <c r="V1512">
        <v>1</v>
      </c>
    </row>
    <row r="1513" spans="1:22" x14ac:dyDescent="0.3">
      <c r="A1513">
        <v>18312585</v>
      </c>
      <c r="B1513" s="1" t="s">
        <v>3106</v>
      </c>
      <c r="C1513" s="1">
        <v>1</v>
      </c>
      <c r="D1513" s="1" t="str">
        <f>VLOOKUP(Table1[[#This Row],[Country Code]],Table2[#All],2,FALSE)</f>
        <v>India</v>
      </c>
      <c r="E1513" t="s">
        <v>6915</v>
      </c>
      <c r="F1513" t="s">
        <v>16700</v>
      </c>
      <c r="G1513" t="s">
        <v>16662</v>
      </c>
      <c r="H1513" t="s">
        <v>16663</v>
      </c>
      <c r="I1513">
        <v>77.164426219999996</v>
      </c>
      <c r="J1513">
        <v>28.557365069999999</v>
      </c>
      <c r="K1513" t="s">
        <v>143</v>
      </c>
      <c r="L1513">
        <v>450</v>
      </c>
      <c r="M1513" t="s">
        <v>2116</v>
      </c>
      <c r="N1513" t="s">
        <v>29</v>
      </c>
      <c r="O1513" t="s">
        <v>29</v>
      </c>
      <c r="P1513" t="s">
        <v>29</v>
      </c>
      <c r="Q1513" t="s">
        <v>29</v>
      </c>
      <c r="R1513">
        <v>1</v>
      </c>
      <c r="S1513">
        <v>0</v>
      </c>
      <c r="T1513" t="s">
        <v>165</v>
      </c>
      <c r="U1513" t="s">
        <v>166</v>
      </c>
      <c r="V1513">
        <v>2</v>
      </c>
    </row>
    <row r="1514" spans="1:22" x14ac:dyDescent="0.3">
      <c r="A1514">
        <v>18312595</v>
      </c>
      <c r="B1514" s="1" t="s">
        <v>3106</v>
      </c>
      <c r="C1514" s="1">
        <v>1</v>
      </c>
      <c r="D1514" s="1" t="str">
        <f>VLOOKUP(Table1[[#This Row],[Country Code]],Table2[#All],2,FALSE)</f>
        <v>India</v>
      </c>
      <c r="E1514" t="s">
        <v>6915</v>
      </c>
      <c r="F1514" t="s">
        <v>15761</v>
      </c>
      <c r="G1514" t="s">
        <v>15745</v>
      </c>
      <c r="H1514" t="s">
        <v>15746</v>
      </c>
      <c r="I1514">
        <v>0</v>
      </c>
      <c r="J1514">
        <v>0</v>
      </c>
      <c r="K1514" t="s">
        <v>143</v>
      </c>
      <c r="L1514">
        <v>450</v>
      </c>
      <c r="M1514" t="s">
        <v>2116</v>
      </c>
      <c r="N1514" t="s">
        <v>29</v>
      </c>
      <c r="O1514" t="s">
        <v>29</v>
      </c>
      <c r="P1514" t="s">
        <v>29</v>
      </c>
      <c r="Q1514" t="s">
        <v>29</v>
      </c>
      <c r="R1514">
        <v>1</v>
      </c>
      <c r="S1514">
        <v>3.1</v>
      </c>
      <c r="T1514" t="s">
        <v>139</v>
      </c>
      <c r="U1514" t="s">
        <v>140</v>
      </c>
      <c r="V1514">
        <v>5</v>
      </c>
    </row>
    <row r="1515" spans="1:22" x14ac:dyDescent="0.3">
      <c r="A1515">
        <v>18312607</v>
      </c>
      <c r="B1515" s="1" t="s">
        <v>3106</v>
      </c>
      <c r="C1515" s="1">
        <v>1</v>
      </c>
      <c r="D1515" s="1" t="str">
        <f>VLOOKUP(Table1[[#This Row],[Country Code]],Table2[#All],2,FALSE)</f>
        <v>India</v>
      </c>
      <c r="E1515" t="s">
        <v>6915</v>
      </c>
      <c r="F1515" t="s">
        <v>9334</v>
      </c>
      <c r="G1515" t="s">
        <v>9332</v>
      </c>
      <c r="H1515" t="s">
        <v>9333</v>
      </c>
      <c r="I1515">
        <v>77.206909100000004</v>
      </c>
      <c r="J1515">
        <v>28.556971900000001</v>
      </c>
      <c r="K1515" t="s">
        <v>143</v>
      </c>
      <c r="L1515">
        <v>450</v>
      </c>
      <c r="M1515" t="s">
        <v>2116</v>
      </c>
      <c r="N1515" t="s">
        <v>29</v>
      </c>
      <c r="O1515" t="s">
        <v>29</v>
      </c>
      <c r="P1515" t="s">
        <v>29</v>
      </c>
      <c r="Q1515" t="s">
        <v>29</v>
      </c>
      <c r="R1515">
        <v>1</v>
      </c>
      <c r="S1515">
        <v>3</v>
      </c>
      <c r="T1515" t="s">
        <v>139</v>
      </c>
      <c r="U1515" t="s">
        <v>140</v>
      </c>
      <c r="V1515">
        <v>4</v>
      </c>
    </row>
    <row r="1516" spans="1:22" x14ac:dyDescent="0.3">
      <c r="A1516">
        <v>18313141</v>
      </c>
      <c r="B1516" s="1" t="s">
        <v>3106</v>
      </c>
      <c r="C1516" s="1">
        <v>1</v>
      </c>
      <c r="D1516" s="1" t="str">
        <f>VLOOKUP(Table1[[#This Row],[Country Code]],Table2[#All],2,FALSE)</f>
        <v>India</v>
      </c>
      <c r="E1516" t="s">
        <v>6915</v>
      </c>
      <c r="F1516" t="s">
        <v>13409</v>
      </c>
      <c r="G1516" t="s">
        <v>13345</v>
      </c>
      <c r="H1516" t="s">
        <v>13346</v>
      </c>
      <c r="I1516">
        <v>0</v>
      </c>
      <c r="J1516">
        <v>0</v>
      </c>
      <c r="K1516" t="s">
        <v>143</v>
      </c>
      <c r="L1516">
        <v>450</v>
      </c>
      <c r="M1516" t="s">
        <v>2116</v>
      </c>
      <c r="N1516" t="s">
        <v>29</v>
      </c>
      <c r="O1516" t="s">
        <v>29</v>
      </c>
      <c r="P1516" t="s">
        <v>29</v>
      </c>
      <c r="Q1516" t="s">
        <v>29</v>
      </c>
      <c r="R1516">
        <v>1</v>
      </c>
      <c r="S1516">
        <v>0</v>
      </c>
      <c r="T1516" t="s">
        <v>165</v>
      </c>
      <c r="U1516" t="s">
        <v>166</v>
      </c>
      <c r="V1516">
        <v>2</v>
      </c>
    </row>
    <row r="1517" spans="1:22" x14ac:dyDescent="0.3">
      <c r="A1517">
        <v>18358190</v>
      </c>
      <c r="B1517" s="1" t="s">
        <v>3106</v>
      </c>
      <c r="C1517" s="1">
        <v>1</v>
      </c>
      <c r="D1517" s="1" t="str">
        <f>VLOOKUP(Table1[[#This Row],[Country Code]],Table2[#All],2,FALSE)</f>
        <v>India</v>
      </c>
      <c r="E1517" t="s">
        <v>17180</v>
      </c>
      <c r="F1517" t="s">
        <v>17701</v>
      </c>
      <c r="G1517" t="s">
        <v>17674</v>
      </c>
      <c r="H1517" t="s">
        <v>17675</v>
      </c>
      <c r="I1517">
        <v>77.4038963</v>
      </c>
      <c r="J1517">
        <v>28.499566300000001</v>
      </c>
      <c r="K1517" t="s">
        <v>143</v>
      </c>
      <c r="L1517">
        <v>450</v>
      </c>
      <c r="M1517" t="s">
        <v>2116</v>
      </c>
      <c r="N1517" t="s">
        <v>29</v>
      </c>
      <c r="O1517" t="s">
        <v>29</v>
      </c>
      <c r="P1517" t="s">
        <v>29</v>
      </c>
      <c r="Q1517" t="s">
        <v>29</v>
      </c>
      <c r="R1517">
        <v>1</v>
      </c>
      <c r="S1517">
        <v>0</v>
      </c>
      <c r="T1517" t="s">
        <v>165</v>
      </c>
      <c r="U1517" t="s">
        <v>166</v>
      </c>
      <c r="V1517">
        <v>3</v>
      </c>
    </row>
    <row r="1518" spans="1:22" x14ac:dyDescent="0.3">
      <c r="A1518">
        <v>18371396</v>
      </c>
      <c r="B1518" s="1" t="s">
        <v>3106</v>
      </c>
      <c r="C1518" s="1">
        <v>1</v>
      </c>
      <c r="D1518" s="1" t="str">
        <f>VLOOKUP(Table1[[#This Row],[Country Code]],Table2[#All],2,FALSE)</f>
        <v>India</v>
      </c>
      <c r="E1518" t="s">
        <v>6915</v>
      </c>
      <c r="F1518" t="s">
        <v>7754</v>
      </c>
      <c r="G1518" t="s">
        <v>7678</v>
      </c>
      <c r="H1518" t="s">
        <v>7679</v>
      </c>
      <c r="I1518">
        <v>77.253030199999998</v>
      </c>
      <c r="J1518">
        <v>28.539372799999999</v>
      </c>
      <c r="K1518" t="s">
        <v>143</v>
      </c>
      <c r="L1518">
        <v>450</v>
      </c>
      <c r="M1518" t="s">
        <v>2116</v>
      </c>
      <c r="N1518" t="s">
        <v>29</v>
      </c>
      <c r="O1518" t="s">
        <v>29</v>
      </c>
      <c r="P1518" t="s">
        <v>29</v>
      </c>
      <c r="Q1518" t="s">
        <v>29</v>
      </c>
      <c r="R1518">
        <v>1</v>
      </c>
      <c r="S1518">
        <v>0</v>
      </c>
      <c r="T1518" t="s">
        <v>165</v>
      </c>
      <c r="U1518" t="s">
        <v>166</v>
      </c>
      <c r="V1518">
        <v>1</v>
      </c>
    </row>
    <row r="1519" spans="1:22" x14ac:dyDescent="0.3">
      <c r="A1519">
        <v>18381672</v>
      </c>
      <c r="B1519" s="1" t="s">
        <v>3106</v>
      </c>
      <c r="C1519" s="1">
        <v>1</v>
      </c>
      <c r="D1519" s="1" t="str">
        <f>VLOOKUP(Table1[[#This Row],[Country Code]],Table2[#All],2,FALSE)</f>
        <v>India</v>
      </c>
      <c r="E1519" t="s">
        <v>17180</v>
      </c>
      <c r="F1519" t="s">
        <v>17279</v>
      </c>
      <c r="G1519" t="s">
        <v>17269</v>
      </c>
      <c r="H1519" t="s">
        <v>17270</v>
      </c>
      <c r="I1519">
        <v>77.321718399999995</v>
      </c>
      <c r="J1519">
        <v>28.5647491</v>
      </c>
      <c r="K1519" t="s">
        <v>143</v>
      </c>
      <c r="L1519">
        <v>450</v>
      </c>
      <c r="M1519" t="s">
        <v>2116</v>
      </c>
      <c r="N1519" t="s">
        <v>29</v>
      </c>
      <c r="O1519" t="s">
        <v>29</v>
      </c>
      <c r="P1519" t="s">
        <v>29</v>
      </c>
      <c r="Q1519" t="s">
        <v>29</v>
      </c>
      <c r="R1519">
        <v>1</v>
      </c>
      <c r="S1519">
        <v>0</v>
      </c>
      <c r="T1519" t="s">
        <v>165</v>
      </c>
      <c r="U1519" t="s">
        <v>166</v>
      </c>
      <c r="V1519">
        <v>3</v>
      </c>
    </row>
    <row r="1520" spans="1:22" x14ac:dyDescent="0.3">
      <c r="A1520">
        <v>18421038</v>
      </c>
      <c r="B1520" s="1" t="s">
        <v>3106</v>
      </c>
      <c r="C1520" s="1">
        <v>1</v>
      </c>
      <c r="D1520" s="1" t="str">
        <f>VLOOKUP(Table1[[#This Row],[Country Code]],Table2[#All],2,FALSE)</f>
        <v>India</v>
      </c>
      <c r="E1520" t="s">
        <v>6915</v>
      </c>
      <c r="F1520" t="s">
        <v>14352</v>
      </c>
      <c r="G1520" t="s">
        <v>14347</v>
      </c>
      <c r="H1520" t="s">
        <v>14348</v>
      </c>
      <c r="I1520">
        <v>77.181133000000003</v>
      </c>
      <c r="J1520">
        <v>28.537381</v>
      </c>
      <c r="K1520" t="s">
        <v>143</v>
      </c>
      <c r="L1520">
        <v>450</v>
      </c>
      <c r="M1520" t="s">
        <v>2116</v>
      </c>
      <c r="N1520" t="s">
        <v>29</v>
      </c>
      <c r="O1520" t="s">
        <v>29</v>
      </c>
      <c r="P1520" t="s">
        <v>29</v>
      </c>
      <c r="Q1520" t="s">
        <v>29</v>
      </c>
      <c r="R1520">
        <v>1</v>
      </c>
      <c r="S1520">
        <v>0</v>
      </c>
      <c r="T1520" t="s">
        <v>165</v>
      </c>
      <c r="U1520" t="s">
        <v>166</v>
      </c>
      <c r="V1520">
        <v>0</v>
      </c>
    </row>
    <row r="1521" spans="1:22" x14ac:dyDescent="0.3">
      <c r="A1521">
        <v>18441663</v>
      </c>
      <c r="B1521" s="1" t="s">
        <v>3106</v>
      </c>
      <c r="C1521" s="1">
        <v>1</v>
      </c>
      <c r="D1521" s="1" t="str">
        <f>VLOOKUP(Table1[[#This Row],[Country Code]],Table2[#All],2,FALSE)</f>
        <v>India</v>
      </c>
      <c r="E1521" t="s">
        <v>17180</v>
      </c>
      <c r="F1521" t="s">
        <v>17702</v>
      </c>
      <c r="G1521" t="s">
        <v>17674</v>
      </c>
      <c r="H1521" t="s">
        <v>17675</v>
      </c>
      <c r="I1521">
        <v>77.377800100000002</v>
      </c>
      <c r="J1521">
        <v>28.513708099999999</v>
      </c>
      <c r="K1521" t="s">
        <v>143</v>
      </c>
      <c r="L1521">
        <v>45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1</v>
      </c>
      <c r="S1521">
        <v>0</v>
      </c>
      <c r="T1521" t="s">
        <v>165</v>
      </c>
      <c r="U1521" t="s">
        <v>166</v>
      </c>
      <c r="V1521">
        <v>0</v>
      </c>
    </row>
    <row r="1522" spans="1:22" x14ac:dyDescent="0.3">
      <c r="A1522">
        <v>18466414</v>
      </c>
      <c r="B1522" s="1" t="s">
        <v>3106</v>
      </c>
      <c r="C1522" s="1">
        <v>1</v>
      </c>
      <c r="D1522" s="1" t="str">
        <f>VLOOKUP(Table1[[#This Row],[Country Code]],Table2[#All],2,FALSE)</f>
        <v>India</v>
      </c>
      <c r="E1522" t="s">
        <v>3660</v>
      </c>
      <c r="F1522" t="s">
        <v>5850</v>
      </c>
      <c r="G1522" t="s">
        <v>5817</v>
      </c>
      <c r="H1522" t="s">
        <v>5818</v>
      </c>
      <c r="I1522">
        <v>0</v>
      </c>
      <c r="J1522">
        <v>0</v>
      </c>
      <c r="K1522" t="s">
        <v>143</v>
      </c>
      <c r="L1522">
        <v>45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1</v>
      </c>
      <c r="S1522">
        <v>0</v>
      </c>
      <c r="T1522" t="s">
        <v>165</v>
      </c>
      <c r="U1522" t="s">
        <v>166</v>
      </c>
      <c r="V1522">
        <v>0</v>
      </c>
    </row>
    <row r="1523" spans="1:22" x14ac:dyDescent="0.3">
      <c r="A1523">
        <v>18466971</v>
      </c>
      <c r="B1523" s="1" t="s">
        <v>3106</v>
      </c>
      <c r="C1523" s="1">
        <v>1</v>
      </c>
      <c r="D1523" s="1" t="str">
        <f>VLOOKUP(Table1[[#This Row],[Country Code]],Table2[#All],2,FALSE)</f>
        <v>India</v>
      </c>
      <c r="E1523" t="s">
        <v>6915</v>
      </c>
      <c r="F1523" t="s">
        <v>8183</v>
      </c>
      <c r="G1523" t="s">
        <v>8136</v>
      </c>
      <c r="H1523" t="s">
        <v>8137</v>
      </c>
      <c r="I1523">
        <v>0</v>
      </c>
      <c r="J1523">
        <v>0</v>
      </c>
      <c r="K1523" t="s">
        <v>143</v>
      </c>
      <c r="L1523">
        <v>450</v>
      </c>
      <c r="M1523" t="s">
        <v>2116</v>
      </c>
      <c r="N1523" t="s">
        <v>29</v>
      </c>
      <c r="O1523" t="s">
        <v>29</v>
      </c>
      <c r="P1523" t="s">
        <v>29</v>
      </c>
      <c r="Q1523" t="s">
        <v>29</v>
      </c>
      <c r="R1523">
        <v>1</v>
      </c>
      <c r="S1523">
        <v>0</v>
      </c>
      <c r="T1523" t="s">
        <v>165</v>
      </c>
      <c r="U1523" t="s">
        <v>166</v>
      </c>
      <c r="V1523">
        <v>0</v>
      </c>
    </row>
    <row r="1524" spans="1:22" x14ac:dyDescent="0.3">
      <c r="A1524">
        <v>18469955</v>
      </c>
      <c r="B1524" s="1" t="s">
        <v>3106</v>
      </c>
      <c r="C1524" s="1">
        <v>1</v>
      </c>
      <c r="D1524" s="1" t="str">
        <f>VLOOKUP(Table1[[#This Row],[Country Code]],Table2[#All],2,FALSE)</f>
        <v>India</v>
      </c>
      <c r="E1524" t="s">
        <v>17180</v>
      </c>
      <c r="F1524" t="s">
        <v>18611</v>
      </c>
      <c r="G1524" t="s">
        <v>18609</v>
      </c>
      <c r="H1524" t="s">
        <v>18610</v>
      </c>
      <c r="I1524">
        <v>0</v>
      </c>
      <c r="J1524">
        <v>0</v>
      </c>
      <c r="K1524" t="s">
        <v>143</v>
      </c>
      <c r="L1524">
        <v>450</v>
      </c>
      <c r="M1524" t="s">
        <v>2116</v>
      </c>
      <c r="N1524" t="s">
        <v>29</v>
      </c>
      <c r="O1524" t="s">
        <v>29</v>
      </c>
      <c r="P1524" t="s">
        <v>29</v>
      </c>
      <c r="Q1524" t="s">
        <v>29</v>
      </c>
      <c r="R1524">
        <v>1</v>
      </c>
      <c r="S1524">
        <v>0</v>
      </c>
      <c r="T1524" t="s">
        <v>165</v>
      </c>
      <c r="U1524" t="s">
        <v>166</v>
      </c>
      <c r="V1524">
        <v>0</v>
      </c>
    </row>
    <row r="1525" spans="1:22" x14ac:dyDescent="0.3">
      <c r="A1525">
        <v>18469972</v>
      </c>
      <c r="B1525" s="1" t="s">
        <v>3106</v>
      </c>
      <c r="C1525" s="1">
        <v>1</v>
      </c>
      <c r="D1525" s="1" t="str">
        <f>VLOOKUP(Table1[[#This Row],[Country Code]],Table2[#All],2,FALSE)</f>
        <v>India</v>
      </c>
      <c r="E1525" t="s">
        <v>3660</v>
      </c>
      <c r="F1525" t="s">
        <v>5027</v>
      </c>
      <c r="G1525" t="s">
        <v>3208</v>
      </c>
      <c r="H1525" t="s">
        <v>5015</v>
      </c>
      <c r="I1525">
        <v>0</v>
      </c>
      <c r="J1525">
        <v>0</v>
      </c>
      <c r="K1525" t="s">
        <v>143</v>
      </c>
      <c r="L1525">
        <v>450</v>
      </c>
      <c r="M1525" t="s">
        <v>2116</v>
      </c>
      <c r="N1525" t="s">
        <v>29</v>
      </c>
      <c r="O1525" t="s">
        <v>29</v>
      </c>
      <c r="P1525" t="s">
        <v>29</v>
      </c>
      <c r="Q1525" t="s">
        <v>29</v>
      </c>
      <c r="R1525">
        <v>1</v>
      </c>
      <c r="S1525">
        <v>0</v>
      </c>
      <c r="T1525" t="s">
        <v>165</v>
      </c>
      <c r="U1525" t="s">
        <v>166</v>
      </c>
      <c r="V1525">
        <v>0</v>
      </c>
    </row>
    <row r="1526" spans="1:22" x14ac:dyDescent="0.3">
      <c r="A1526">
        <v>18486842</v>
      </c>
      <c r="B1526" s="1" t="s">
        <v>3106</v>
      </c>
      <c r="C1526" s="1">
        <v>1</v>
      </c>
      <c r="D1526" s="1" t="str">
        <f>VLOOKUP(Table1[[#This Row],[Country Code]],Table2[#All],2,FALSE)</f>
        <v>India</v>
      </c>
      <c r="E1526" t="s">
        <v>6915</v>
      </c>
      <c r="F1526" t="s">
        <v>11022</v>
      </c>
      <c r="G1526" t="s">
        <v>10960</v>
      </c>
      <c r="H1526" t="s">
        <v>10959</v>
      </c>
      <c r="I1526">
        <v>77.227307499999995</v>
      </c>
      <c r="J1526">
        <v>28.600273600000001</v>
      </c>
      <c r="K1526" t="s">
        <v>143</v>
      </c>
      <c r="L1526">
        <v>450</v>
      </c>
      <c r="M1526" t="s">
        <v>2116</v>
      </c>
      <c r="N1526" t="s">
        <v>29</v>
      </c>
      <c r="O1526" t="s">
        <v>29</v>
      </c>
      <c r="P1526" t="s">
        <v>29</v>
      </c>
      <c r="Q1526" t="s">
        <v>29</v>
      </c>
      <c r="R1526">
        <v>1</v>
      </c>
      <c r="S1526">
        <v>0</v>
      </c>
      <c r="T1526" t="s">
        <v>165</v>
      </c>
      <c r="U1526" t="s">
        <v>166</v>
      </c>
      <c r="V1526">
        <v>2</v>
      </c>
    </row>
    <row r="1527" spans="1:22" x14ac:dyDescent="0.3">
      <c r="A1527">
        <v>602</v>
      </c>
      <c r="B1527" s="1" t="s">
        <v>7819</v>
      </c>
      <c r="C1527" s="1">
        <v>1</v>
      </c>
      <c r="D1527" s="1" t="str">
        <f>VLOOKUP(Table1[[#This Row],[Country Code]],Table2[#All],2,FALSE)</f>
        <v>India</v>
      </c>
      <c r="E1527" t="s">
        <v>6915</v>
      </c>
      <c r="F1527" t="s">
        <v>7820</v>
      </c>
      <c r="G1527" t="s">
        <v>7813</v>
      </c>
      <c r="H1527" t="s">
        <v>7814</v>
      </c>
      <c r="I1527">
        <v>77.269033699999994</v>
      </c>
      <c r="J1527">
        <v>28.562628</v>
      </c>
      <c r="K1527" t="s">
        <v>143</v>
      </c>
      <c r="L1527">
        <v>750</v>
      </c>
      <c r="M1527" t="s">
        <v>2116</v>
      </c>
      <c r="N1527" t="s">
        <v>29</v>
      </c>
      <c r="O1527" t="s">
        <v>29</v>
      </c>
      <c r="P1527" t="s">
        <v>29</v>
      </c>
      <c r="Q1527" t="s">
        <v>29</v>
      </c>
      <c r="R1527">
        <v>2</v>
      </c>
      <c r="S1527">
        <v>3.2</v>
      </c>
      <c r="T1527" t="s">
        <v>139</v>
      </c>
      <c r="U1527" t="s">
        <v>140</v>
      </c>
      <c r="V1527">
        <v>42</v>
      </c>
    </row>
    <row r="1528" spans="1:22" x14ac:dyDescent="0.3">
      <c r="A1528">
        <v>619</v>
      </c>
      <c r="B1528" s="1" t="s">
        <v>7819</v>
      </c>
      <c r="C1528" s="1">
        <v>1</v>
      </c>
      <c r="D1528" s="1" t="str">
        <f>VLOOKUP(Table1[[#This Row],[Country Code]],Table2[#All],2,FALSE)</f>
        <v>India</v>
      </c>
      <c r="E1528" t="s">
        <v>6915</v>
      </c>
      <c r="F1528" t="s">
        <v>10296</v>
      </c>
      <c r="G1528" t="s">
        <v>10294</v>
      </c>
      <c r="H1528" t="s">
        <v>10295</v>
      </c>
      <c r="I1528">
        <v>77.220289260000001</v>
      </c>
      <c r="J1528">
        <v>28.62642941</v>
      </c>
      <c r="K1528" t="s">
        <v>143</v>
      </c>
      <c r="L1528">
        <v>750</v>
      </c>
      <c r="M1528" t="s">
        <v>2116</v>
      </c>
      <c r="N1528" t="s">
        <v>29</v>
      </c>
      <c r="O1528" t="s">
        <v>29</v>
      </c>
      <c r="P1528" t="s">
        <v>29</v>
      </c>
      <c r="Q1528" t="s">
        <v>29</v>
      </c>
      <c r="R1528">
        <v>2</v>
      </c>
      <c r="S1528">
        <v>3.3</v>
      </c>
      <c r="T1528" t="s">
        <v>139</v>
      </c>
      <c r="U1528" t="s">
        <v>140</v>
      </c>
      <c r="V1528">
        <v>81</v>
      </c>
    </row>
    <row r="1529" spans="1:22" x14ac:dyDescent="0.3">
      <c r="A1529">
        <v>651</v>
      </c>
      <c r="B1529" s="1" t="s">
        <v>7819</v>
      </c>
      <c r="C1529" s="1">
        <v>1</v>
      </c>
      <c r="D1529" s="1" t="str">
        <f>VLOOKUP(Table1[[#This Row],[Country Code]],Table2[#All],2,FALSE)</f>
        <v>India</v>
      </c>
      <c r="E1529" t="s">
        <v>6915</v>
      </c>
      <c r="F1529" t="s">
        <v>9088</v>
      </c>
      <c r="G1529" t="s">
        <v>9085</v>
      </c>
      <c r="H1529" t="s">
        <v>9086</v>
      </c>
      <c r="I1529">
        <v>77.236518799999999</v>
      </c>
      <c r="J1529">
        <v>28.549770299999999</v>
      </c>
      <c r="K1529" t="s">
        <v>143</v>
      </c>
      <c r="L1529">
        <v>750</v>
      </c>
      <c r="M1529" t="s">
        <v>2116</v>
      </c>
      <c r="N1529" t="s">
        <v>29</v>
      </c>
      <c r="O1529" t="s">
        <v>29</v>
      </c>
      <c r="P1529" t="s">
        <v>29</v>
      </c>
      <c r="Q1529" t="s">
        <v>29</v>
      </c>
      <c r="R1529">
        <v>2</v>
      </c>
      <c r="S1529">
        <v>2.6</v>
      </c>
      <c r="T1529" t="s">
        <v>139</v>
      </c>
      <c r="U1529" t="s">
        <v>140</v>
      </c>
      <c r="V1529">
        <v>70</v>
      </c>
    </row>
    <row r="1530" spans="1:22" x14ac:dyDescent="0.3">
      <c r="A1530">
        <v>652</v>
      </c>
      <c r="B1530" s="1" t="s">
        <v>7819</v>
      </c>
      <c r="C1530" s="1">
        <v>1</v>
      </c>
      <c r="D1530" s="1" t="str">
        <f>VLOOKUP(Table1[[#This Row],[Country Code]],Table2[#All],2,FALSE)</f>
        <v>India</v>
      </c>
      <c r="E1530" t="s">
        <v>6915</v>
      </c>
      <c r="F1530" t="s">
        <v>9570</v>
      </c>
      <c r="G1530" t="s">
        <v>9561</v>
      </c>
      <c r="H1530" t="s">
        <v>9562</v>
      </c>
      <c r="I1530">
        <v>77.207687399999998</v>
      </c>
      <c r="J1530">
        <v>28.551083500000001</v>
      </c>
      <c r="K1530" t="s">
        <v>143</v>
      </c>
      <c r="L1530">
        <v>75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2</v>
      </c>
      <c r="S1530">
        <v>2.6</v>
      </c>
      <c r="T1530" t="s">
        <v>139</v>
      </c>
      <c r="U1530" t="s">
        <v>140</v>
      </c>
      <c r="V1530">
        <v>76</v>
      </c>
    </row>
    <row r="1531" spans="1:22" x14ac:dyDescent="0.3">
      <c r="A1531">
        <v>7077</v>
      </c>
      <c r="B1531" s="1" t="s">
        <v>7819</v>
      </c>
      <c r="C1531" s="1">
        <v>1</v>
      </c>
      <c r="D1531" s="1" t="str">
        <f>VLOOKUP(Table1[[#This Row],[Country Code]],Table2[#All],2,FALSE)</f>
        <v>India</v>
      </c>
      <c r="E1531" t="s">
        <v>6915</v>
      </c>
      <c r="F1531" t="s">
        <v>13483</v>
      </c>
      <c r="G1531" t="s">
        <v>13476</v>
      </c>
      <c r="H1531" t="s">
        <v>13477</v>
      </c>
      <c r="I1531">
        <v>77.106881799999996</v>
      </c>
      <c r="J1531">
        <v>28.641797700000001</v>
      </c>
      <c r="K1531" t="s">
        <v>143</v>
      </c>
      <c r="L1531">
        <v>75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2.6</v>
      </c>
      <c r="T1531" t="s">
        <v>139</v>
      </c>
      <c r="U1531" t="s">
        <v>140</v>
      </c>
      <c r="V1531">
        <v>29</v>
      </c>
    </row>
    <row r="1532" spans="1:22" x14ac:dyDescent="0.3">
      <c r="A1532">
        <v>300258</v>
      </c>
      <c r="B1532" s="1" t="s">
        <v>7819</v>
      </c>
      <c r="C1532" s="1">
        <v>1</v>
      </c>
      <c r="D1532" s="1" t="str">
        <f>VLOOKUP(Table1[[#This Row],[Country Code]],Table2[#All],2,FALSE)</f>
        <v>India</v>
      </c>
      <c r="E1532" t="s">
        <v>6915</v>
      </c>
      <c r="F1532" t="s">
        <v>14916</v>
      </c>
      <c r="G1532" t="s">
        <v>14899</v>
      </c>
      <c r="H1532" t="s">
        <v>14900</v>
      </c>
      <c r="I1532">
        <v>77.195909999999998</v>
      </c>
      <c r="J1532">
        <v>28.559014000000001</v>
      </c>
      <c r="K1532" t="s">
        <v>143</v>
      </c>
      <c r="L1532">
        <v>750</v>
      </c>
      <c r="M1532" t="s">
        <v>2116</v>
      </c>
      <c r="N1532" t="s">
        <v>29</v>
      </c>
      <c r="O1532" t="s">
        <v>29</v>
      </c>
      <c r="P1532" t="s">
        <v>29</v>
      </c>
      <c r="Q1532" t="s">
        <v>29</v>
      </c>
      <c r="R1532">
        <v>2</v>
      </c>
      <c r="S1532">
        <v>2.5</v>
      </c>
      <c r="T1532" t="s">
        <v>139</v>
      </c>
      <c r="U1532" t="s">
        <v>140</v>
      </c>
      <c r="V1532">
        <v>32</v>
      </c>
    </row>
    <row r="1533" spans="1:22" x14ac:dyDescent="0.3">
      <c r="A1533">
        <v>303034</v>
      </c>
      <c r="B1533" s="1" t="s">
        <v>7882</v>
      </c>
      <c r="C1533" s="1">
        <v>1</v>
      </c>
      <c r="D1533" s="1" t="str">
        <f>VLOOKUP(Table1[[#This Row],[Country Code]],Table2[#All],2,FALSE)</f>
        <v>India</v>
      </c>
      <c r="E1533" t="s">
        <v>6915</v>
      </c>
      <c r="F1533" t="s">
        <v>7883</v>
      </c>
      <c r="G1533" t="s">
        <v>7844</v>
      </c>
      <c r="H1533" t="s">
        <v>7845</v>
      </c>
      <c r="I1533">
        <v>77.219934539999997</v>
      </c>
      <c r="J1533">
        <v>28.633725550000001</v>
      </c>
      <c r="K1533" t="s">
        <v>143</v>
      </c>
      <c r="L1533">
        <v>700</v>
      </c>
      <c r="M1533" t="s">
        <v>2116</v>
      </c>
      <c r="N1533" t="s">
        <v>29</v>
      </c>
      <c r="O1533" t="s">
        <v>29</v>
      </c>
      <c r="P1533" t="s">
        <v>29</v>
      </c>
      <c r="Q1533" t="s">
        <v>29</v>
      </c>
      <c r="R1533">
        <v>2</v>
      </c>
      <c r="S1533">
        <v>3.6</v>
      </c>
      <c r="T1533" t="s">
        <v>102</v>
      </c>
      <c r="U1533" t="s">
        <v>103</v>
      </c>
      <c r="V1533">
        <v>361</v>
      </c>
    </row>
    <row r="1534" spans="1:22" x14ac:dyDescent="0.3">
      <c r="A1534">
        <v>308280</v>
      </c>
      <c r="B1534" s="1" t="s">
        <v>7882</v>
      </c>
      <c r="C1534" s="1">
        <v>1</v>
      </c>
      <c r="D1534" s="1" t="str">
        <f>VLOOKUP(Table1[[#This Row],[Country Code]],Table2[#All],2,FALSE)</f>
        <v>India</v>
      </c>
      <c r="E1534" t="s">
        <v>6915</v>
      </c>
      <c r="F1534" t="s">
        <v>10325</v>
      </c>
      <c r="G1534" t="s">
        <v>10294</v>
      </c>
      <c r="H1534" t="s">
        <v>10295</v>
      </c>
      <c r="I1534">
        <v>77.219486500000002</v>
      </c>
      <c r="J1534">
        <v>28.626684999999998</v>
      </c>
      <c r="K1534" t="s">
        <v>143</v>
      </c>
      <c r="L1534">
        <v>70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2</v>
      </c>
      <c r="S1534">
        <v>3.7</v>
      </c>
      <c r="T1534" t="s">
        <v>102</v>
      </c>
      <c r="U1534" t="s">
        <v>103</v>
      </c>
      <c r="V1534">
        <v>49</v>
      </c>
    </row>
    <row r="1535" spans="1:22" x14ac:dyDescent="0.3">
      <c r="A1535">
        <v>18287392</v>
      </c>
      <c r="B1535" s="1" t="s">
        <v>13518</v>
      </c>
      <c r="C1535" s="1">
        <v>1</v>
      </c>
      <c r="D1535" s="1" t="str">
        <f>VLOOKUP(Table1[[#This Row],[Country Code]],Table2[#All],2,FALSE)</f>
        <v>India</v>
      </c>
      <c r="E1535" t="s">
        <v>6915</v>
      </c>
      <c r="F1535" t="s">
        <v>13519</v>
      </c>
      <c r="G1535" t="s">
        <v>13509</v>
      </c>
      <c r="H1535" t="s">
        <v>13510</v>
      </c>
      <c r="I1535">
        <v>77.211369099999999</v>
      </c>
      <c r="J1535">
        <v>28.640666400000001</v>
      </c>
      <c r="K1535" t="s">
        <v>143</v>
      </c>
      <c r="L1535">
        <v>35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1</v>
      </c>
      <c r="S1535">
        <v>3.4</v>
      </c>
      <c r="T1535" t="s">
        <v>139</v>
      </c>
      <c r="U1535" t="s">
        <v>140</v>
      </c>
      <c r="V1535">
        <v>21</v>
      </c>
    </row>
    <row r="1536" spans="1:22" x14ac:dyDescent="0.3">
      <c r="A1536">
        <v>18441687</v>
      </c>
      <c r="B1536" s="1" t="s">
        <v>15285</v>
      </c>
      <c r="C1536" s="1">
        <v>1</v>
      </c>
      <c r="D1536" s="1" t="str">
        <f>VLOOKUP(Table1[[#This Row],[Country Code]],Table2[#All],2,FALSE)</f>
        <v>India</v>
      </c>
      <c r="E1536" t="s">
        <v>6915</v>
      </c>
      <c r="F1536" t="s">
        <v>15286</v>
      </c>
      <c r="G1536" t="s">
        <v>15273</v>
      </c>
      <c r="H1536" t="s">
        <v>15274</v>
      </c>
      <c r="I1536">
        <v>77.167254299999996</v>
      </c>
      <c r="J1536">
        <v>28.5877965</v>
      </c>
      <c r="K1536" t="s">
        <v>2965</v>
      </c>
      <c r="L1536">
        <v>400</v>
      </c>
      <c r="M1536" t="s">
        <v>2116</v>
      </c>
      <c r="N1536" t="s">
        <v>29</v>
      </c>
      <c r="O1536" t="s">
        <v>29</v>
      </c>
      <c r="P1536" t="s">
        <v>29</v>
      </c>
      <c r="Q1536" t="s">
        <v>29</v>
      </c>
      <c r="R1536">
        <v>1</v>
      </c>
      <c r="S1536">
        <v>3.1</v>
      </c>
      <c r="T1536" t="s">
        <v>139</v>
      </c>
      <c r="U1536" t="s">
        <v>140</v>
      </c>
      <c r="V1536">
        <v>6</v>
      </c>
    </row>
    <row r="1537" spans="1:22" x14ac:dyDescent="0.3">
      <c r="A1537">
        <v>18264997</v>
      </c>
      <c r="B1537" s="1" t="s">
        <v>16644</v>
      </c>
      <c r="C1537" s="1">
        <v>1</v>
      </c>
      <c r="D1537" s="1" t="str">
        <f>VLOOKUP(Table1[[#This Row],[Country Code]],Table2[#All],2,FALSE)</f>
        <v>India</v>
      </c>
      <c r="E1537" t="s">
        <v>6915</v>
      </c>
      <c r="F1537" t="s">
        <v>16645</v>
      </c>
      <c r="G1537" t="s">
        <v>16616</v>
      </c>
      <c r="H1537" t="s">
        <v>16617</v>
      </c>
      <c r="I1537">
        <v>77.164982109999997</v>
      </c>
      <c r="J1537">
        <v>28.51428649</v>
      </c>
      <c r="K1537" t="s">
        <v>2705</v>
      </c>
      <c r="L1537">
        <v>700</v>
      </c>
      <c r="M1537" t="s">
        <v>2116</v>
      </c>
      <c r="N1537" t="s">
        <v>29</v>
      </c>
      <c r="O1537" t="s">
        <v>28</v>
      </c>
      <c r="P1537" t="s">
        <v>29</v>
      </c>
      <c r="Q1537" t="s">
        <v>29</v>
      </c>
      <c r="R1537">
        <v>2</v>
      </c>
      <c r="S1537">
        <v>4.2</v>
      </c>
      <c r="T1537" t="s">
        <v>43</v>
      </c>
      <c r="U1537" t="s">
        <v>44</v>
      </c>
      <c r="V1537">
        <v>193</v>
      </c>
    </row>
    <row r="1538" spans="1:22" x14ac:dyDescent="0.3">
      <c r="A1538">
        <v>18358841</v>
      </c>
      <c r="B1538" s="1" t="s">
        <v>13917</v>
      </c>
      <c r="C1538" s="1">
        <v>1</v>
      </c>
      <c r="D1538" s="1" t="str">
        <f>VLOOKUP(Table1[[#This Row],[Country Code]],Table2[#All],2,FALSE)</f>
        <v>India</v>
      </c>
      <c r="E1538" t="s">
        <v>6915</v>
      </c>
      <c r="F1538" t="s">
        <v>13918</v>
      </c>
      <c r="G1538" t="s">
        <v>13915</v>
      </c>
      <c r="H1538" t="s">
        <v>13916</v>
      </c>
      <c r="I1538">
        <v>77.310252700000007</v>
      </c>
      <c r="J1538">
        <v>28.635147700000001</v>
      </c>
      <c r="K1538" t="s">
        <v>9850</v>
      </c>
      <c r="L1538">
        <v>400</v>
      </c>
      <c r="M1538" t="s">
        <v>2116</v>
      </c>
      <c r="N1538" t="s">
        <v>29</v>
      </c>
      <c r="O1538" t="s">
        <v>28</v>
      </c>
      <c r="P1538" t="s">
        <v>29</v>
      </c>
      <c r="Q1538" t="s">
        <v>29</v>
      </c>
      <c r="R1538">
        <v>1</v>
      </c>
      <c r="S1538">
        <v>2.8</v>
      </c>
      <c r="T1538" t="s">
        <v>139</v>
      </c>
      <c r="U1538" t="s">
        <v>140</v>
      </c>
      <c r="V1538">
        <v>15</v>
      </c>
    </row>
    <row r="1539" spans="1:22" x14ac:dyDescent="0.3">
      <c r="A1539">
        <v>7793</v>
      </c>
      <c r="B1539" s="1" t="s">
        <v>15961</v>
      </c>
      <c r="C1539" s="1">
        <v>1</v>
      </c>
      <c r="D1539" s="1" t="str">
        <f>VLOOKUP(Table1[[#This Row],[Country Code]],Table2[#All],2,FALSE)</f>
        <v>India</v>
      </c>
      <c r="E1539" t="s">
        <v>6915</v>
      </c>
      <c r="F1539" t="s">
        <v>15962</v>
      </c>
      <c r="G1539" t="s">
        <v>15911</v>
      </c>
      <c r="H1539" t="s">
        <v>15912</v>
      </c>
      <c r="I1539">
        <v>77.221373299999996</v>
      </c>
      <c r="J1539">
        <v>28.568039299999999</v>
      </c>
      <c r="K1539" t="s">
        <v>393</v>
      </c>
      <c r="L1539">
        <v>250</v>
      </c>
      <c r="M1539" t="s">
        <v>2116</v>
      </c>
      <c r="N1539" t="s">
        <v>29</v>
      </c>
      <c r="O1539" t="s">
        <v>29</v>
      </c>
      <c r="P1539" t="s">
        <v>29</v>
      </c>
      <c r="Q1539" t="s">
        <v>29</v>
      </c>
      <c r="R1539">
        <v>1</v>
      </c>
      <c r="S1539">
        <v>0</v>
      </c>
      <c r="T1539" t="s">
        <v>165</v>
      </c>
      <c r="U1539" t="s">
        <v>166</v>
      </c>
      <c r="V1539">
        <v>3</v>
      </c>
    </row>
    <row r="1540" spans="1:22" x14ac:dyDescent="0.3">
      <c r="A1540">
        <v>3600354</v>
      </c>
      <c r="B1540" s="1" t="s">
        <v>6787</v>
      </c>
      <c r="C1540" s="1">
        <v>1</v>
      </c>
      <c r="D1540" s="1" t="str">
        <f>VLOOKUP(Table1[[#This Row],[Country Code]],Table2[#All],2,FALSE)</f>
        <v>India</v>
      </c>
      <c r="E1540" t="s">
        <v>6741</v>
      </c>
      <c r="F1540" t="s">
        <v>6788</v>
      </c>
      <c r="G1540" t="s">
        <v>6151</v>
      </c>
      <c r="H1540" t="s">
        <v>6784</v>
      </c>
      <c r="I1540">
        <v>76.603066670000004</v>
      </c>
      <c r="J1540">
        <v>12.316966669999999</v>
      </c>
      <c r="K1540" t="s">
        <v>6789</v>
      </c>
      <c r="L1540">
        <v>7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2</v>
      </c>
      <c r="S1540">
        <v>3.6</v>
      </c>
      <c r="T1540" t="s">
        <v>102</v>
      </c>
      <c r="U1540" t="s">
        <v>103</v>
      </c>
      <c r="V1540">
        <v>140</v>
      </c>
    </row>
    <row r="1541" spans="1:22" x14ac:dyDescent="0.3">
      <c r="A1541">
        <v>18408212</v>
      </c>
      <c r="B1541" s="1" t="s">
        <v>4578</v>
      </c>
      <c r="C1541" s="1">
        <v>1</v>
      </c>
      <c r="D1541" s="1" t="str">
        <f>VLOOKUP(Table1[[#This Row],[Country Code]],Table2[#All],2,FALSE)</f>
        <v>India</v>
      </c>
      <c r="E1541" t="s">
        <v>3660</v>
      </c>
      <c r="F1541" t="s">
        <v>4579</v>
      </c>
      <c r="G1541" t="s">
        <v>4573</v>
      </c>
      <c r="H1541" t="s">
        <v>4574</v>
      </c>
      <c r="I1541">
        <v>77.080257399999994</v>
      </c>
      <c r="J1541">
        <v>28.481107999999999</v>
      </c>
      <c r="K1541" t="s">
        <v>2244</v>
      </c>
      <c r="L1541">
        <v>6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2</v>
      </c>
      <c r="S1541">
        <v>3.4</v>
      </c>
      <c r="T1541" t="s">
        <v>139</v>
      </c>
      <c r="U1541" t="s">
        <v>140</v>
      </c>
      <c r="V1541">
        <v>19</v>
      </c>
    </row>
    <row r="1542" spans="1:22" x14ac:dyDescent="0.3">
      <c r="A1542">
        <v>306513</v>
      </c>
      <c r="B1542" s="1" t="s">
        <v>7772</v>
      </c>
      <c r="C1542" s="1">
        <v>1</v>
      </c>
      <c r="D1542" s="1" t="str">
        <f>VLOOKUP(Table1[[#This Row],[Country Code]],Table2[#All],2,FALSE)</f>
        <v>India</v>
      </c>
      <c r="E1542" t="s">
        <v>6915</v>
      </c>
      <c r="F1542" t="s">
        <v>7773</v>
      </c>
      <c r="G1542" t="s">
        <v>7774</v>
      </c>
      <c r="H1542" t="s">
        <v>7775</v>
      </c>
      <c r="I1542">
        <v>77.123250900000002</v>
      </c>
      <c r="J1542">
        <v>28.650177500000002</v>
      </c>
      <c r="K1542" t="s">
        <v>3759</v>
      </c>
      <c r="L1542">
        <v>1300</v>
      </c>
      <c r="M1542" t="s">
        <v>2116</v>
      </c>
      <c r="N1542" t="s">
        <v>28</v>
      </c>
      <c r="O1542" t="s">
        <v>28</v>
      </c>
      <c r="P1542" t="s">
        <v>29</v>
      </c>
      <c r="Q1542" t="s">
        <v>29</v>
      </c>
      <c r="R1542">
        <v>3</v>
      </c>
      <c r="S1542">
        <v>2.8</v>
      </c>
      <c r="T1542" t="s">
        <v>139</v>
      </c>
      <c r="U1542" t="s">
        <v>140</v>
      </c>
      <c r="V1542">
        <v>153</v>
      </c>
    </row>
    <row r="1543" spans="1:22" x14ac:dyDescent="0.3">
      <c r="A1543">
        <v>18415352</v>
      </c>
      <c r="B1543" s="1" t="s">
        <v>9121</v>
      </c>
      <c r="C1543" s="1">
        <v>1</v>
      </c>
      <c r="D1543" s="1" t="str">
        <f>VLOOKUP(Table1[[#This Row],[Country Code]],Table2[#All],2,FALSE)</f>
        <v>India</v>
      </c>
      <c r="E1543" t="s">
        <v>6915</v>
      </c>
      <c r="F1543" t="s">
        <v>9122</v>
      </c>
      <c r="G1543" t="s">
        <v>9085</v>
      </c>
      <c r="H1543" t="s">
        <v>9086</v>
      </c>
      <c r="I1543">
        <v>77.236423079999994</v>
      </c>
      <c r="J1543">
        <v>28.549671929999999</v>
      </c>
      <c r="K1543" t="s">
        <v>143</v>
      </c>
      <c r="L1543">
        <v>1000</v>
      </c>
      <c r="M1543" t="s">
        <v>2116</v>
      </c>
      <c r="N1543" t="s">
        <v>29</v>
      </c>
      <c r="O1543" t="s">
        <v>29</v>
      </c>
      <c r="P1543" t="s">
        <v>29</v>
      </c>
      <c r="Q1543" t="s">
        <v>29</v>
      </c>
      <c r="R1543">
        <v>3</v>
      </c>
      <c r="S1543">
        <v>3.8</v>
      </c>
      <c r="T1543" t="s">
        <v>102</v>
      </c>
      <c r="U1543" t="s">
        <v>103</v>
      </c>
      <c r="V1543">
        <v>50</v>
      </c>
    </row>
    <row r="1544" spans="1:22" x14ac:dyDescent="0.3">
      <c r="A1544">
        <v>18357570</v>
      </c>
      <c r="B1544" s="1" t="s">
        <v>5501</v>
      </c>
      <c r="C1544" s="1">
        <v>1</v>
      </c>
      <c r="D1544" s="1" t="str">
        <f>VLOOKUP(Table1[[#This Row],[Country Code]],Table2[#All],2,FALSE)</f>
        <v>India</v>
      </c>
      <c r="E1544" t="s">
        <v>3660</v>
      </c>
      <c r="F1544" t="s">
        <v>5502</v>
      </c>
      <c r="G1544" t="s">
        <v>2714</v>
      </c>
      <c r="H1544" t="s">
        <v>5492</v>
      </c>
      <c r="I1544">
        <v>77.016259199999993</v>
      </c>
      <c r="J1544">
        <v>28.468137500000001</v>
      </c>
      <c r="K1544" t="s">
        <v>5503</v>
      </c>
      <c r="L1544">
        <v>550</v>
      </c>
      <c r="M1544" t="s">
        <v>2116</v>
      </c>
      <c r="N1544" t="s">
        <v>29</v>
      </c>
      <c r="O1544" t="s">
        <v>28</v>
      </c>
      <c r="P1544" t="s">
        <v>29</v>
      </c>
      <c r="Q1544" t="s">
        <v>29</v>
      </c>
      <c r="R1544">
        <v>2</v>
      </c>
      <c r="S1544">
        <v>3.7</v>
      </c>
      <c r="T1544" t="s">
        <v>102</v>
      </c>
      <c r="U1544" t="s">
        <v>103</v>
      </c>
      <c r="V1544">
        <v>45</v>
      </c>
    </row>
    <row r="1545" spans="1:22" x14ac:dyDescent="0.3">
      <c r="A1545">
        <v>18070476</v>
      </c>
      <c r="B1545" s="1" t="s">
        <v>7884</v>
      </c>
      <c r="C1545" s="1">
        <v>1</v>
      </c>
      <c r="D1545" s="1" t="str">
        <f>VLOOKUP(Table1[[#This Row],[Country Code]],Table2[#All],2,FALSE)</f>
        <v>India</v>
      </c>
      <c r="E1545" t="s">
        <v>6915</v>
      </c>
      <c r="F1545" t="s">
        <v>7885</v>
      </c>
      <c r="G1545" t="s">
        <v>7844</v>
      </c>
      <c r="H1545" t="s">
        <v>7845</v>
      </c>
      <c r="I1545">
        <v>77.222866699999997</v>
      </c>
      <c r="J1545">
        <v>28.633252200000001</v>
      </c>
      <c r="K1545" t="s">
        <v>2134</v>
      </c>
      <c r="L1545">
        <v>1500</v>
      </c>
      <c r="M1545" t="s">
        <v>2116</v>
      </c>
      <c r="N1545" t="s">
        <v>29</v>
      </c>
      <c r="O1545" t="s">
        <v>28</v>
      </c>
      <c r="P1545" t="s">
        <v>29</v>
      </c>
      <c r="Q1545" t="s">
        <v>29</v>
      </c>
      <c r="R1545">
        <v>3</v>
      </c>
      <c r="S1545">
        <v>3.7</v>
      </c>
      <c r="T1545" t="s">
        <v>102</v>
      </c>
      <c r="U1545" t="s">
        <v>103</v>
      </c>
      <c r="V1545">
        <v>873</v>
      </c>
    </row>
    <row r="1546" spans="1:22" x14ac:dyDescent="0.3">
      <c r="A1546">
        <v>5413</v>
      </c>
      <c r="B1546" s="1" t="s">
        <v>16485</v>
      </c>
      <c r="C1546" s="1">
        <v>1</v>
      </c>
      <c r="D1546" s="1" t="str">
        <f>VLOOKUP(Table1[[#This Row],[Country Code]],Table2[#All],2,FALSE)</f>
        <v>India</v>
      </c>
      <c r="E1546" t="s">
        <v>6915</v>
      </c>
      <c r="F1546" t="s">
        <v>16486</v>
      </c>
      <c r="G1546" t="s">
        <v>16475</v>
      </c>
      <c r="H1546" t="s">
        <v>16476</v>
      </c>
      <c r="I1546">
        <v>77.067537299999998</v>
      </c>
      <c r="J1546">
        <v>28.621603199999999</v>
      </c>
      <c r="K1546" t="s">
        <v>2971</v>
      </c>
      <c r="L1546">
        <v>350</v>
      </c>
      <c r="M1546" t="s">
        <v>2116</v>
      </c>
      <c r="N1546" t="s">
        <v>29</v>
      </c>
      <c r="O1546" t="s">
        <v>29</v>
      </c>
      <c r="P1546" t="s">
        <v>29</v>
      </c>
      <c r="Q1546" t="s">
        <v>29</v>
      </c>
      <c r="R1546">
        <v>1</v>
      </c>
      <c r="S1546">
        <v>2.7</v>
      </c>
      <c r="T1546" t="s">
        <v>139</v>
      </c>
      <c r="U1546" t="s">
        <v>140</v>
      </c>
      <c r="V1546">
        <v>12</v>
      </c>
    </row>
    <row r="1547" spans="1:22" x14ac:dyDescent="0.3">
      <c r="A1547">
        <v>6515339</v>
      </c>
      <c r="B1547" s="1" t="s">
        <v>20382</v>
      </c>
      <c r="C1547" s="1">
        <v>189</v>
      </c>
      <c r="D1547" s="1" t="str">
        <f>VLOOKUP(Table1[[#This Row],[Country Code]],Table2[#All],2,FALSE)</f>
        <v>South Africa</v>
      </c>
      <c r="E1547" t="s">
        <v>20374</v>
      </c>
      <c r="F1547" t="s">
        <v>20383</v>
      </c>
      <c r="G1547" t="s">
        <v>20384</v>
      </c>
      <c r="H1547" t="s">
        <v>20385</v>
      </c>
      <c r="I1547">
        <v>28.027725</v>
      </c>
      <c r="J1547">
        <v>-26.074876</v>
      </c>
      <c r="K1547" t="s">
        <v>20386</v>
      </c>
      <c r="L1547">
        <v>400</v>
      </c>
      <c r="M1547" t="s">
        <v>20181</v>
      </c>
      <c r="N1547" t="s">
        <v>29</v>
      </c>
      <c r="O1547" t="s">
        <v>29</v>
      </c>
      <c r="P1547" t="s">
        <v>29</v>
      </c>
      <c r="Q1547" t="s">
        <v>29</v>
      </c>
      <c r="R1547">
        <v>4</v>
      </c>
      <c r="S1547">
        <v>4.4000000000000004</v>
      </c>
      <c r="T1547" t="s">
        <v>43</v>
      </c>
      <c r="U1547" t="s">
        <v>44</v>
      </c>
      <c r="V1547">
        <v>499</v>
      </c>
    </row>
    <row r="1548" spans="1:22" x14ac:dyDescent="0.3">
      <c r="A1548">
        <v>306946</v>
      </c>
      <c r="B1548" s="1" t="s">
        <v>3879</v>
      </c>
      <c r="C1548" s="1">
        <v>1</v>
      </c>
      <c r="D1548" s="1" t="str">
        <f>VLOOKUP(Table1[[#This Row],[Country Code]],Table2[#All],2,FALSE)</f>
        <v>India</v>
      </c>
      <c r="E1548" t="s">
        <v>3660</v>
      </c>
      <c r="F1548" t="s">
        <v>3880</v>
      </c>
      <c r="G1548" t="s">
        <v>3815</v>
      </c>
      <c r="H1548" t="s">
        <v>3816</v>
      </c>
      <c r="I1548">
        <v>77.088687899999996</v>
      </c>
      <c r="J1548">
        <v>28.4952079</v>
      </c>
      <c r="K1548" t="s">
        <v>3881</v>
      </c>
      <c r="L1548">
        <v>2000</v>
      </c>
      <c r="M1548" t="s">
        <v>2116</v>
      </c>
      <c r="N1548" t="s">
        <v>29</v>
      </c>
      <c r="O1548" t="s">
        <v>29</v>
      </c>
      <c r="P1548" t="s">
        <v>29</v>
      </c>
      <c r="Q1548" t="s">
        <v>29</v>
      </c>
      <c r="R1548">
        <v>4</v>
      </c>
      <c r="S1548">
        <v>4</v>
      </c>
      <c r="T1548" t="s">
        <v>43</v>
      </c>
      <c r="U1548" t="s">
        <v>44</v>
      </c>
      <c r="V1548">
        <v>1840</v>
      </c>
    </row>
    <row r="1549" spans="1:22" x14ac:dyDescent="0.3">
      <c r="A1549">
        <v>18126111</v>
      </c>
      <c r="B1549" s="1" t="s">
        <v>3879</v>
      </c>
      <c r="C1549" s="1">
        <v>1</v>
      </c>
      <c r="D1549" s="1" t="str">
        <f>VLOOKUP(Table1[[#This Row],[Country Code]],Table2[#All],2,FALSE)</f>
        <v>India</v>
      </c>
      <c r="E1549" t="s">
        <v>6915</v>
      </c>
      <c r="F1549" t="s">
        <v>15192</v>
      </c>
      <c r="G1549" t="s">
        <v>15188</v>
      </c>
      <c r="H1549" t="s">
        <v>15189</v>
      </c>
      <c r="I1549">
        <v>77.1734996</v>
      </c>
      <c r="J1549">
        <v>28.571681000000002</v>
      </c>
      <c r="K1549" t="s">
        <v>3881</v>
      </c>
      <c r="L1549">
        <v>2000</v>
      </c>
      <c r="M1549" t="s">
        <v>2116</v>
      </c>
      <c r="N1549" t="s">
        <v>28</v>
      </c>
      <c r="O1549" t="s">
        <v>29</v>
      </c>
      <c r="P1549" t="s">
        <v>29</v>
      </c>
      <c r="Q1549" t="s">
        <v>29</v>
      </c>
      <c r="R1549">
        <v>4</v>
      </c>
      <c r="S1549">
        <v>4</v>
      </c>
      <c r="T1549" t="s">
        <v>43</v>
      </c>
      <c r="U1549" t="s">
        <v>44</v>
      </c>
      <c r="V1549">
        <v>304</v>
      </c>
    </row>
    <row r="1550" spans="1:22" x14ac:dyDescent="0.3">
      <c r="A1550">
        <v>18268727</v>
      </c>
      <c r="B1550" s="1" t="s">
        <v>3879</v>
      </c>
      <c r="C1550" s="1">
        <v>1</v>
      </c>
      <c r="D1550" s="1" t="str">
        <f>VLOOKUP(Table1[[#This Row],[Country Code]],Table2[#All],2,FALSE)</f>
        <v>India</v>
      </c>
      <c r="E1550" t="s">
        <v>17180</v>
      </c>
      <c r="F1550" t="s">
        <v>17230</v>
      </c>
      <c r="G1550" t="s">
        <v>17214</v>
      </c>
      <c r="H1550" t="s">
        <v>17215</v>
      </c>
      <c r="I1550">
        <v>77.320913000000004</v>
      </c>
      <c r="J1550">
        <v>28.567324410000001</v>
      </c>
      <c r="K1550" t="s">
        <v>17241</v>
      </c>
      <c r="L1550">
        <v>1500</v>
      </c>
      <c r="M1550" t="s">
        <v>2116</v>
      </c>
      <c r="N1550" t="s">
        <v>28</v>
      </c>
      <c r="O1550" t="s">
        <v>29</v>
      </c>
      <c r="P1550" t="s">
        <v>29</v>
      </c>
      <c r="Q1550" t="s">
        <v>29</v>
      </c>
      <c r="R1550">
        <v>3</v>
      </c>
      <c r="S1550">
        <v>4.0999999999999996</v>
      </c>
      <c r="T1550" t="s">
        <v>43</v>
      </c>
      <c r="U1550" t="s">
        <v>44</v>
      </c>
      <c r="V1550">
        <v>567</v>
      </c>
    </row>
    <row r="1551" spans="1:22" x14ac:dyDescent="0.3">
      <c r="A1551">
        <v>3700051</v>
      </c>
      <c r="B1551" s="1" t="s">
        <v>19179</v>
      </c>
      <c r="C1551" s="1">
        <v>1</v>
      </c>
      <c r="D1551" s="1" t="str">
        <f>VLOOKUP(Table1[[#This Row],[Country Code]],Table2[#All],2,FALSE)</f>
        <v>India</v>
      </c>
      <c r="E1551" t="s">
        <v>19134</v>
      </c>
      <c r="F1551" t="s">
        <v>19180</v>
      </c>
      <c r="G1551" t="s">
        <v>19173</v>
      </c>
      <c r="H1551" t="s">
        <v>19174</v>
      </c>
      <c r="I1551">
        <v>79.833319439999997</v>
      </c>
      <c r="J1551">
        <v>11.93021111</v>
      </c>
      <c r="K1551" t="s">
        <v>143</v>
      </c>
      <c r="L1551">
        <v>800</v>
      </c>
      <c r="M1551" t="s">
        <v>2116</v>
      </c>
      <c r="N1551" t="s">
        <v>29</v>
      </c>
      <c r="O1551" t="s">
        <v>29</v>
      </c>
      <c r="P1551" t="s">
        <v>29</v>
      </c>
      <c r="Q1551" t="s">
        <v>29</v>
      </c>
      <c r="R1551">
        <v>3</v>
      </c>
      <c r="S1551">
        <v>3.5</v>
      </c>
      <c r="T1551" t="s">
        <v>102</v>
      </c>
      <c r="U1551" t="s">
        <v>103</v>
      </c>
      <c r="V1551">
        <v>298</v>
      </c>
    </row>
    <row r="1552" spans="1:22" x14ac:dyDescent="0.3">
      <c r="A1552">
        <v>18014114</v>
      </c>
      <c r="B1552" s="1" t="s">
        <v>8129</v>
      </c>
      <c r="C1552" s="1">
        <v>1</v>
      </c>
      <c r="D1552" s="1" t="str">
        <f>VLOOKUP(Table1[[#This Row],[Country Code]],Table2[#All],2,FALSE)</f>
        <v>India</v>
      </c>
      <c r="E1552" t="s">
        <v>6915</v>
      </c>
      <c r="F1552" t="s">
        <v>8130</v>
      </c>
      <c r="G1552" t="s">
        <v>8127</v>
      </c>
      <c r="H1552" t="s">
        <v>8128</v>
      </c>
      <c r="I1552">
        <v>77.152605699999995</v>
      </c>
      <c r="J1552">
        <v>28.692631899999999</v>
      </c>
      <c r="K1552" t="s">
        <v>8131</v>
      </c>
      <c r="L1552">
        <v>1000</v>
      </c>
      <c r="M1552" t="s">
        <v>2116</v>
      </c>
      <c r="N1552" t="s">
        <v>28</v>
      </c>
      <c r="O1552" t="s">
        <v>28</v>
      </c>
      <c r="P1552" t="s">
        <v>29</v>
      </c>
      <c r="Q1552" t="s">
        <v>29</v>
      </c>
      <c r="R1552">
        <v>3</v>
      </c>
      <c r="S1552">
        <v>3.5</v>
      </c>
      <c r="T1552" t="s">
        <v>102</v>
      </c>
      <c r="U1552" t="s">
        <v>103</v>
      </c>
      <c r="V1552">
        <v>116</v>
      </c>
    </row>
    <row r="1553" spans="1:22" x14ac:dyDescent="0.3">
      <c r="A1553">
        <v>3620</v>
      </c>
      <c r="B1553" s="1" t="s">
        <v>9123</v>
      </c>
      <c r="C1553" s="1">
        <v>1</v>
      </c>
      <c r="D1553" s="1" t="str">
        <f>VLOOKUP(Table1[[#This Row],[Country Code]],Table2[#All],2,FALSE)</f>
        <v>India</v>
      </c>
      <c r="E1553" t="s">
        <v>6915</v>
      </c>
      <c r="F1553" t="s">
        <v>9124</v>
      </c>
      <c r="G1553" t="s">
        <v>9085</v>
      </c>
      <c r="H1553" t="s">
        <v>9086</v>
      </c>
      <c r="I1553">
        <v>77.233375300000006</v>
      </c>
      <c r="J1553">
        <v>28.556642799999999</v>
      </c>
      <c r="K1553" t="s">
        <v>4299</v>
      </c>
      <c r="L1553">
        <v>2200</v>
      </c>
      <c r="M1553" t="s">
        <v>2116</v>
      </c>
      <c r="N1553" t="s">
        <v>28</v>
      </c>
      <c r="O1553" t="s">
        <v>28</v>
      </c>
      <c r="P1553" t="s">
        <v>29</v>
      </c>
      <c r="Q1553" t="s">
        <v>29</v>
      </c>
      <c r="R1553">
        <v>4</v>
      </c>
      <c r="S1553">
        <v>3.9</v>
      </c>
      <c r="T1553" t="s">
        <v>102</v>
      </c>
      <c r="U1553" t="s">
        <v>103</v>
      </c>
      <c r="V1553">
        <v>347</v>
      </c>
    </row>
    <row r="1554" spans="1:22" x14ac:dyDescent="0.3">
      <c r="A1554">
        <v>18124378</v>
      </c>
      <c r="B1554" s="1" t="s">
        <v>9123</v>
      </c>
      <c r="C1554" s="1">
        <v>1</v>
      </c>
      <c r="D1554" s="1" t="str">
        <f>VLOOKUP(Table1[[#This Row],[Country Code]],Table2[#All],2,FALSE)</f>
        <v>India</v>
      </c>
      <c r="E1554" t="s">
        <v>6915</v>
      </c>
      <c r="F1554" t="s">
        <v>15190</v>
      </c>
      <c r="G1554" t="s">
        <v>15188</v>
      </c>
      <c r="H1554" t="s">
        <v>15189</v>
      </c>
      <c r="I1554">
        <v>77.172061900000003</v>
      </c>
      <c r="J1554">
        <v>28.572260400000001</v>
      </c>
      <c r="K1554" t="s">
        <v>4299</v>
      </c>
      <c r="L1554">
        <v>2000</v>
      </c>
      <c r="M1554" t="s">
        <v>2116</v>
      </c>
      <c r="N1554" t="s">
        <v>28</v>
      </c>
      <c r="O1554" t="s">
        <v>29</v>
      </c>
      <c r="P1554" t="s">
        <v>29</v>
      </c>
      <c r="Q1554" t="s">
        <v>29</v>
      </c>
      <c r="R1554">
        <v>4</v>
      </c>
      <c r="S1554">
        <v>3.8</v>
      </c>
      <c r="T1554" t="s">
        <v>102</v>
      </c>
      <c r="U1554" t="s">
        <v>103</v>
      </c>
      <c r="V1554">
        <v>109</v>
      </c>
    </row>
    <row r="1555" spans="1:22" x14ac:dyDescent="0.3">
      <c r="A1555">
        <v>18322677</v>
      </c>
      <c r="B1555" s="1" t="s">
        <v>4068</v>
      </c>
      <c r="C1555" s="1">
        <v>1</v>
      </c>
      <c r="D1555" s="1" t="str">
        <f>VLOOKUP(Table1[[#This Row],[Country Code]],Table2[#All],2,FALSE)</f>
        <v>India</v>
      </c>
      <c r="E1555" t="s">
        <v>3660</v>
      </c>
      <c r="F1555" t="s">
        <v>4069</v>
      </c>
      <c r="G1555" t="s">
        <v>4052</v>
      </c>
      <c r="H1555" t="s">
        <v>4053</v>
      </c>
      <c r="I1555">
        <v>77.099852200000001</v>
      </c>
      <c r="J1555">
        <v>28.4947415</v>
      </c>
      <c r="K1555" t="s">
        <v>4070</v>
      </c>
      <c r="L1555">
        <v>400</v>
      </c>
      <c r="M1555" t="s">
        <v>2116</v>
      </c>
      <c r="N1555" t="s">
        <v>29</v>
      </c>
      <c r="O1555" t="s">
        <v>28</v>
      </c>
      <c r="P1555" t="s">
        <v>29</v>
      </c>
      <c r="Q1555" t="s">
        <v>29</v>
      </c>
      <c r="R1555">
        <v>1</v>
      </c>
      <c r="S1555">
        <v>3.2</v>
      </c>
      <c r="T1555" t="s">
        <v>139</v>
      </c>
      <c r="U1555" t="s">
        <v>140</v>
      </c>
      <c r="V1555">
        <v>21</v>
      </c>
    </row>
    <row r="1556" spans="1:22" x14ac:dyDescent="0.3">
      <c r="A1556">
        <v>4919</v>
      </c>
      <c r="B1556" s="1" t="s">
        <v>8677</v>
      </c>
      <c r="C1556" s="1">
        <v>1</v>
      </c>
      <c r="D1556" s="1" t="str">
        <f>VLOOKUP(Table1[[#This Row],[Country Code]],Table2[#All],2,FALSE)</f>
        <v>India</v>
      </c>
      <c r="E1556" t="s">
        <v>6915</v>
      </c>
      <c r="F1556" t="s">
        <v>8678</v>
      </c>
      <c r="G1556" t="s">
        <v>8679</v>
      </c>
      <c r="H1556" t="s">
        <v>8680</v>
      </c>
      <c r="I1556">
        <v>77.15665989</v>
      </c>
      <c r="J1556">
        <v>28.54283324</v>
      </c>
      <c r="K1556" t="s">
        <v>2762</v>
      </c>
      <c r="L1556">
        <v>16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3</v>
      </c>
      <c r="S1556">
        <v>3.5</v>
      </c>
      <c r="T1556" t="s">
        <v>102</v>
      </c>
      <c r="U1556" t="s">
        <v>103</v>
      </c>
      <c r="V1556">
        <v>83</v>
      </c>
    </row>
    <row r="1557" spans="1:22" x14ac:dyDescent="0.3">
      <c r="A1557">
        <v>17953929</v>
      </c>
      <c r="B1557" s="1" t="s">
        <v>13250</v>
      </c>
      <c r="C1557" s="1">
        <v>1</v>
      </c>
      <c r="D1557" s="1" t="str">
        <f>VLOOKUP(Table1[[#This Row],[Country Code]],Table2[#All],2,FALSE)</f>
        <v>India</v>
      </c>
      <c r="E1557" t="s">
        <v>6915</v>
      </c>
      <c r="F1557" t="s">
        <v>13251</v>
      </c>
      <c r="G1557" t="s">
        <v>13209</v>
      </c>
      <c r="H1557" t="s">
        <v>13210</v>
      </c>
      <c r="I1557">
        <v>77.251246800000004</v>
      </c>
      <c r="J1557">
        <v>28.547315099999999</v>
      </c>
      <c r="K1557" t="s">
        <v>2178</v>
      </c>
      <c r="L1557">
        <v>550</v>
      </c>
      <c r="M1557" t="s">
        <v>2116</v>
      </c>
      <c r="N1557" t="s">
        <v>29</v>
      </c>
      <c r="O1557" t="s">
        <v>29</v>
      </c>
      <c r="P1557" t="s">
        <v>29</v>
      </c>
      <c r="Q1557" t="s">
        <v>29</v>
      </c>
      <c r="R1557">
        <v>2</v>
      </c>
      <c r="S1557">
        <v>0</v>
      </c>
      <c r="T1557" t="s">
        <v>165</v>
      </c>
      <c r="U1557" t="s">
        <v>166</v>
      </c>
      <c r="V1557">
        <v>1</v>
      </c>
    </row>
    <row r="1558" spans="1:22" x14ac:dyDescent="0.3">
      <c r="A1558">
        <v>2400195</v>
      </c>
      <c r="B1558" s="1" t="s">
        <v>2304</v>
      </c>
      <c r="C1558" s="1">
        <v>1</v>
      </c>
      <c r="D1558" s="1" t="str">
        <f>VLOOKUP(Table1[[#This Row],[Country Code]],Table2[#All],2,FALSE)</f>
        <v>India</v>
      </c>
      <c r="E1558" t="s">
        <v>2269</v>
      </c>
      <c r="F1558" t="s">
        <v>2305</v>
      </c>
      <c r="G1558" t="s">
        <v>2124</v>
      </c>
      <c r="H1558" t="s">
        <v>2271</v>
      </c>
      <c r="I1558">
        <v>81.836166669999997</v>
      </c>
      <c r="J1558">
        <v>25.44987222</v>
      </c>
      <c r="K1558" t="s">
        <v>2306</v>
      </c>
      <c r="L1558">
        <v>100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4</v>
      </c>
      <c r="S1558">
        <v>3.6</v>
      </c>
      <c r="T1558" t="s">
        <v>102</v>
      </c>
      <c r="U1558" t="s">
        <v>103</v>
      </c>
      <c r="V1558">
        <v>59</v>
      </c>
    </row>
    <row r="1559" spans="1:22" x14ac:dyDescent="0.3">
      <c r="A1559">
        <v>3116</v>
      </c>
      <c r="B1559" s="1" t="s">
        <v>13520</v>
      </c>
      <c r="C1559" s="1">
        <v>1</v>
      </c>
      <c r="D1559" s="1" t="str">
        <f>VLOOKUP(Table1[[#This Row],[Country Code]],Table2[#All],2,FALSE)</f>
        <v>India</v>
      </c>
      <c r="E1559" t="s">
        <v>6915</v>
      </c>
      <c r="F1559" t="s">
        <v>13521</v>
      </c>
      <c r="G1559" t="s">
        <v>13509</v>
      </c>
      <c r="H1559" t="s">
        <v>13510</v>
      </c>
      <c r="I1559">
        <v>77.210291100000006</v>
      </c>
      <c r="J1559">
        <v>28.640921800000001</v>
      </c>
      <c r="K1559" t="s">
        <v>7109</v>
      </c>
      <c r="L1559">
        <v>600</v>
      </c>
      <c r="M1559" t="s">
        <v>2116</v>
      </c>
      <c r="N1559" t="s">
        <v>29</v>
      </c>
      <c r="O1559" t="s">
        <v>28</v>
      </c>
      <c r="P1559" t="s">
        <v>29</v>
      </c>
      <c r="Q1559" t="s">
        <v>29</v>
      </c>
      <c r="R1559">
        <v>2</v>
      </c>
      <c r="S1559">
        <v>3.2</v>
      </c>
      <c r="T1559" t="s">
        <v>139</v>
      </c>
      <c r="U1559" t="s">
        <v>140</v>
      </c>
      <c r="V1559">
        <v>38</v>
      </c>
    </row>
    <row r="1560" spans="1:22" x14ac:dyDescent="0.3">
      <c r="A1560">
        <v>18386707</v>
      </c>
      <c r="B1560" s="1" t="s">
        <v>10601</v>
      </c>
      <c r="C1560" s="1">
        <v>1</v>
      </c>
      <c r="D1560" s="1" t="str">
        <f>VLOOKUP(Table1[[#This Row],[Country Code]],Table2[#All],2,FALSE)</f>
        <v>India</v>
      </c>
      <c r="E1560" t="s">
        <v>6915</v>
      </c>
      <c r="F1560" t="s">
        <v>10602</v>
      </c>
      <c r="G1560" t="s">
        <v>10502</v>
      </c>
      <c r="H1560" t="s">
        <v>10503</v>
      </c>
      <c r="I1560">
        <v>77.252685749999998</v>
      </c>
      <c r="J1560">
        <v>28.54270391</v>
      </c>
      <c r="K1560" t="s">
        <v>10603</v>
      </c>
      <c r="L1560">
        <v>600</v>
      </c>
      <c r="M1560" t="s">
        <v>2116</v>
      </c>
      <c r="N1560" t="s">
        <v>29</v>
      </c>
      <c r="O1560" t="s">
        <v>28</v>
      </c>
      <c r="P1560" t="s">
        <v>29</v>
      </c>
      <c r="Q1560" t="s">
        <v>29</v>
      </c>
      <c r="R1560">
        <v>2</v>
      </c>
      <c r="S1560">
        <v>3.6</v>
      </c>
      <c r="T1560" t="s">
        <v>102</v>
      </c>
      <c r="U1560" t="s">
        <v>103</v>
      </c>
      <c r="V1560">
        <v>22</v>
      </c>
    </row>
    <row r="1561" spans="1:22" x14ac:dyDescent="0.3">
      <c r="A1561">
        <v>18037816</v>
      </c>
      <c r="B1561" s="1" t="s">
        <v>14707</v>
      </c>
      <c r="C1561" s="1">
        <v>1</v>
      </c>
      <c r="D1561" s="1" t="str">
        <f>VLOOKUP(Table1[[#This Row],[Country Code]],Table2[#All],2,FALSE)</f>
        <v>India</v>
      </c>
      <c r="E1561" t="s">
        <v>6915</v>
      </c>
      <c r="F1561" t="s">
        <v>14708</v>
      </c>
      <c r="G1561" t="s">
        <v>14628</v>
      </c>
      <c r="H1561" t="s">
        <v>14629</v>
      </c>
      <c r="I1561">
        <v>77.119871399999994</v>
      </c>
      <c r="J1561">
        <v>28.647630100000001</v>
      </c>
      <c r="K1561" t="s">
        <v>14709</v>
      </c>
      <c r="L1561">
        <v>1400</v>
      </c>
      <c r="M1561" t="s">
        <v>2116</v>
      </c>
      <c r="N1561" t="s">
        <v>29</v>
      </c>
      <c r="O1561" t="s">
        <v>28</v>
      </c>
      <c r="P1561" t="s">
        <v>29</v>
      </c>
      <c r="Q1561" t="s">
        <v>29</v>
      </c>
      <c r="R1561">
        <v>3</v>
      </c>
      <c r="S1561">
        <v>3.8</v>
      </c>
      <c r="T1561" t="s">
        <v>102</v>
      </c>
      <c r="U1561" t="s">
        <v>103</v>
      </c>
      <c r="V1561">
        <v>280</v>
      </c>
    </row>
    <row r="1562" spans="1:22" x14ac:dyDescent="0.3">
      <c r="A1562">
        <v>18294576</v>
      </c>
      <c r="B1562" s="1" t="s">
        <v>5892</v>
      </c>
      <c r="C1562" s="1">
        <v>1</v>
      </c>
      <c r="D1562" s="1" t="str">
        <f>VLOOKUP(Table1[[#This Row],[Country Code]],Table2[#All],2,FALSE)</f>
        <v>India</v>
      </c>
      <c r="E1562" t="s">
        <v>3660</v>
      </c>
      <c r="F1562" t="s">
        <v>5893</v>
      </c>
      <c r="G1562" t="s">
        <v>5889</v>
      </c>
      <c r="H1562" t="s">
        <v>5890</v>
      </c>
      <c r="I1562">
        <v>77.071265800000006</v>
      </c>
      <c r="J1562">
        <v>28.5095992</v>
      </c>
      <c r="K1562" t="s">
        <v>5894</v>
      </c>
      <c r="L1562">
        <v>600</v>
      </c>
      <c r="M1562" t="s">
        <v>2116</v>
      </c>
      <c r="N1562" t="s">
        <v>29</v>
      </c>
      <c r="O1562" t="s">
        <v>29</v>
      </c>
      <c r="P1562" t="s">
        <v>29</v>
      </c>
      <c r="Q1562" t="s">
        <v>29</v>
      </c>
      <c r="R1562">
        <v>2</v>
      </c>
      <c r="S1562">
        <v>3.2</v>
      </c>
      <c r="T1562" t="s">
        <v>139</v>
      </c>
      <c r="U1562" t="s">
        <v>140</v>
      </c>
      <c r="V1562">
        <v>31</v>
      </c>
    </row>
    <row r="1563" spans="1:22" x14ac:dyDescent="0.3">
      <c r="A1563">
        <v>18332077</v>
      </c>
      <c r="B1563" s="1" t="s">
        <v>18164</v>
      </c>
      <c r="C1563" s="1">
        <v>1</v>
      </c>
      <c r="D1563" s="1" t="str">
        <f>VLOOKUP(Table1[[#This Row],[Country Code]],Table2[#All],2,FALSE)</f>
        <v>India</v>
      </c>
      <c r="E1563" t="s">
        <v>17180</v>
      </c>
      <c r="F1563" t="s">
        <v>18165</v>
      </c>
      <c r="G1563" t="s">
        <v>3324</v>
      </c>
      <c r="H1563" t="s">
        <v>18146</v>
      </c>
      <c r="I1563">
        <v>77.340835440000006</v>
      </c>
      <c r="J1563">
        <v>28.56619633</v>
      </c>
      <c r="K1563" t="s">
        <v>2275</v>
      </c>
      <c r="L1563">
        <v>350</v>
      </c>
      <c r="M1563" t="s">
        <v>2116</v>
      </c>
      <c r="N1563" t="s">
        <v>29</v>
      </c>
      <c r="O1563" t="s">
        <v>28</v>
      </c>
      <c r="P1563" t="s">
        <v>29</v>
      </c>
      <c r="Q1563" t="s">
        <v>29</v>
      </c>
      <c r="R1563">
        <v>1</v>
      </c>
      <c r="S1563">
        <v>3.7</v>
      </c>
      <c r="T1563" t="s">
        <v>102</v>
      </c>
      <c r="U1563" t="s">
        <v>103</v>
      </c>
      <c r="V1563">
        <v>68</v>
      </c>
    </row>
    <row r="1564" spans="1:22" x14ac:dyDescent="0.3">
      <c r="A1564">
        <v>4358</v>
      </c>
      <c r="B1564" s="1" t="s">
        <v>3802</v>
      </c>
      <c r="C1564" s="1">
        <v>1</v>
      </c>
      <c r="D1564" s="1" t="str">
        <f>VLOOKUP(Table1[[#This Row],[Country Code]],Table2[#All],2,FALSE)</f>
        <v>India</v>
      </c>
      <c r="E1564" t="s">
        <v>3660</v>
      </c>
      <c r="F1564" t="s">
        <v>3803</v>
      </c>
      <c r="G1564" t="s">
        <v>3804</v>
      </c>
      <c r="H1564" t="s">
        <v>3805</v>
      </c>
      <c r="I1564">
        <v>77.060089099999999</v>
      </c>
      <c r="J1564">
        <v>28.4684326</v>
      </c>
      <c r="K1564" t="s">
        <v>3532</v>
      </c>
      <c r="L1564">
        <v>3500</v>
      </c>
      <c r="M1564" t="s">
        <v>2116</v>
      </c>
      <c r="N1564" t="s">
        <v>28</v>
      </c>
      <c r="O1564" t="s">
        <v>29</v>
      </c>
      <c r="P1564" t="s">
        <v>29</v>
      </c>
      <c r="Q1564" t="s">
        <v>29</v>
      </c>
      <c r="R1564">
        <v>4</v>
      </c>
      <c r="S1564">
        <v>3.9</v>
      </c>
      <c r="T1564" t="s">
        <v>102</v>
      </c>
      <c r="U1564" t="s">
        <v>103</v>
      </c>
      <c r="V1564">
        <v>181</v>
      </c>
    </row>
    <row r="1565" spans="1:22" x14ac:dyDescent="0.3">
      <c r="A1565">
        <v>18034049</v>
      </c>
      <c r="B1565" s="1" t="s">
        <v>7125</v>
      </c>
      <c r="C1565" s="1">
        <v>1</v>
      </c>
      <c r="D1565" s="1" t="str">
        <f>VLOOKUP(Table1[[#This Row],[Country Code]],Table2[#All],2,FALSE)</f>
        <v>India</v>
      </c>
      <c r="E1565" t="s">
        <v>6915</v>
      </c>
      <c r="F1565" t="s">
        <v>7126</v>
      </c>
      <c r="G1565" t="s">
        <v>7087</v>
      </c>
      <c r="H1565" t="s">
        <v>7088</v>
      </c>
      <c r="I1565">
        <v>77.306742</v>
      </c>
      <c r="J1565">
        <v>28.659537700000001</v>
      </c>
      <c r="K1565" t="s">
        <v>4038</v>
      </c>
      <c r="L1565">
        <v>350</v>
      </c>
      <c r="M1565" t="s">
        <v>2116</v>
      </c>
      <c r="N1565" t="s">
        <v>29</v>
      </c>
      <c r="O1565" t="s">
        <v>28</v>
      </c>
      <c r="P1565" t="s">
        <v>29</v>
      </c>
      <c r="Q1565" t="s">
        <v>29</v>
      </c>
      <c r="R1565">
        <v>1</v>
      </c>
      <c r="S1565">
        <v>3.5</v>
      </c>
      <c r="T1565" t="s">
        <v>102</v>
      </c>
      <c r="U1565" t="s">
        <v>103</v>
      </c>
      <c r="V1565">
        <v>42</v>
      </c>
    </row>
    <row r="1566" spans="1:22" x14ac:dyDescent="0.3">
      <c r="A1566">
        <v>18241497</v>
      </c>
      <c r="B1566" s="1" t="s">
        <v>4230</v>
      </c>
      <c r="C1566" s="1">
        <v>1</v>
      </c>
      <c r="D1566" s="1" t="str">
        <f>VLOOKUP(Table1[[#This Row],[Country Code]],Table2[#All],2,FALSE)</f>
        <v>India</v>
      </c>
      <c r="E1566" t="s">
        <v>3660</v>
      </c>
      <c r="F1566" t="s">
        <v>4231</v>
      </c>
      <c r="G1566" t="s">
        <v>4197</v>
      </c>
      <c r="H1566" t="s">
        <v>4198</v>
      </c>
      <c r="I1566">
        <v>77.0875226</v>
      </c>
      <c r="J1566">
        <v>28.462258899999998</v>
      </c>
      <c r="K1566" t="s">
        <v>2762</v>
      </c>
      <c r="L1566">
        <v>75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4.4000000000000004</v>
      </c>
      <c r="T1566" t="s">
        <v>43</v>
      </c>
      <c r="U1566" t="s">
        <v>44</v>
      </c>
      <c r="V1566">
        <v>161</v>
      </c>
    </row>
    <row r="1567" spans="1:22" x14ac:dyDescent="0.3">
      <c r="A1567">
        <v>311533</v>
      </c>
      <c r="B1567" s="1" t="s">
        <v>18626</v>
      </c>
      <c r="C1567" s="1">
        <v>1</v>
      </c>
      <c r="D1567" s="1" t="str">
        <f>VLOOKUP(Table1[[#This Row],[Country Code]],Table2[#All],2,FALSE)</f>
        <v>India</v>
      </c>
      <c r="E1567" t="s">
        <v>17180</v>
      </c>
      <c r="F1567" t="s">
        <v>18627</v>
      </c>
      <c r="G1567" t="s">
        <v>18616</v>
      </c>
      <c r="H1567" t="s">
        <v>18617</v>
      </c>
      <c r="I1567">
        <v>77.374165000000005</v>
      </c>
      <c r="J1567">
        <v>28.6274956</v>
      </c>
      <c r="K1567" t="s">
        <v>2272</v>
      </c>
      <c r="L1567">
        <v>4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1</v>
      </c>
      <c r="S1567">
        <v>3.2</v>
      </c>
      <c r="T1567" t="s">
        <v>139</v>
      </c>
      <c r="U1567" t="s">
        <v>140</v>
      </c>
      <c r="V1567">
        <v>16</v>
      </c>
    </row>
    <row r="1568" spans="1:22" x14ac:dyDescent="0.3">
      <c r="A1568">
        <v>18419902</v>
      </c>
      <c r="B1568" s="1" t="s">
        <v>12584</v>
      </c>
      <c r="C1568" s="1">
        <v>1</v>
      </c>
      <c r="D1568" s="1" t="str">
        <f>VLOOKUP(Table1[[#This Row],[Country Code]],Table2[#All],2,FALSE)</f>
        <v>India</v>
      </c>
      <c r="E1568" t="s">
        <v>6915</v>
      </c>
      <c r="F1568" t="s">
        <v>12580</v>
      </c>
      <c r="G1568" t="s">
        <v>12578</v>
      </c>
      <c r="H1568" t="s">
        <v>12579</v>
      </c>
      <c r="I1568">
        <v>77.146624299999999</v>
      </c>
      <c r="J1568">
        <v>28.656769100000002</v>
      </c>
      <c r="K1568" t="s">
        <v>3122</v>
      </c>
      <c r="L1568">
        <v>30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1</v>
      </c>
      <c r="S1568">
        <v>3.2</v>
      </c>
      <c r="T1568" t="s">
        <v>139</v>
      </c>
      <c r="U1568" t="s">
        <v>140</v>
      </c>
      <c r="V1568">
        <v>13</v>
      </c>
    </row>
    <row r="1569" spans="1:22" x14ac:dyDescent="0.3">
      <c r="A1569">
        <v>18270895</v>
      </c>
      <c r="B1569" s="1" t="s">
        <v>3138</v>
      </c>
      <c r="C1569" s="1">
        <v>1</v>
      </c>
      <c r="D1569" s="1" t="str">
        <f>VLOOKUP(Table1[[#This Row],[Country Code]],Table2[#All],2,FALSE)</f>
        <v>India</v>
      </c>
      <c r="E1569" t="s">
        <v>2938</v>
      </c>
      <c r="F1569" t="s">
        <v>3139</v>
      </c>
      <c r="G1569" t="s">
        <v>3101</v>
      </c>
      <c r="H1569" t="s">
        <v>3102</v>
      </c>
      <c r="I1569">
        <v>77.323523300000005</v>
      </c>
      <c r="J1569">
        <v>28.395195999999999</v>
      </c>
      <c r="K1569" t="s">
        <v>3140</v>
      </c>
      <c r="L1569">
        <v>900</v>
      </c>
      <c r="M1569" t="s">
        <v>2116</v>
      </c>
      <c r="N1569" t="s">
        <v>28</v>
      </c>
      <c r="O1569" t="s">
        <v>29</v>
      </c>
      <c r="P1569" t="s">
        <v>29</v>
      </c>
      <c r="Q1569" t="s">
        <v>29</v>
      </c>
      <c r="R1569">
        <v>2</v>
      </c>
      <c r="S1569">
        <v>3.8</v>
      </c>
      <c r="T1569" t="s">
        <v>102</v>
      </c>
      <c r="U1569" t="s">
        <v>103</v>
      </c>
      <c r="V1569">
        <v>134</v>
      </c>
    </row>
    <row r="1570" spans="1:22" x14ac:dyDescent="0.3">
      <c r="A1570">
        <v>18396054</v>
      </c>
      <c r="B1570" s="1" t="s">
        <v>15038</v>
      </c>
      <c r="C1570" s="1">
        <v>1</v>
      </c>
      <c r="D1570" s="1" t="str">
        <f>VLOOKUP(Table1[[#This Row],[Country Code]],Table2[#All],2,FALSE)</f>
        <v>India</v>
      </c>
      <c r="E1570" t="s">
        <v>6915</v>
      </c>
      <c r="F1570" t="s">
        <v>15039</v>
      </c>
      <c r="G1570" t="s">
        <v>14899</v>
      </c>
      <c r="H1570" t="s">
        <v>14900</v>
      </c>
      <c r="I1570">
        <v>77.198695130000004</v>
      </c>
      <c r="J1570">
        <v>28.566087970000002</v>
      </c>
      <c r="K1570" t="s">
        <v>2164</v>
      </c>
      <c r="L1570">
        <v>1200</v>
      </c>
      <c r="M1570" t="s">
        <v>2116</v>
      </c>
      <c r="N1570" t="s">
        <v>28</v>
      </c>
      <c r="O1570" t="s">
        <v>29</v>
      </c>
      <c r="P1570" t="s">
        <v>29</v>
      </c>
      <c r="Q1570" t="s">
        <v>29</v>
      </c>
      <c r="R1570">
        <v>3</v>
      </c>
      <c r="S1570">
        <v>4.2</v>
      </c>
      <c r="T1570" t="s">
        <v>43</v>
      </c>
      <c r="U1570" t="s">
        <v>44</v>
      </c>
      <c r="V1570">
        <v>49</v>
      </c>
    </row>
    <row r="1571" spans="1:22" x14ac:dyDescent="0.3">
      <c r="A1571">
        <v>18208892</v>
      </c>
      <c r="B1571" s="1" t="s">
        <v>7886</v>
      </c>
      <c r="C1571" s="1">
        <v>1</v>
      </c>
      <c r="D1571" s="1" t="str">
        <f>VLOOKUP(Table1[[#This Row],[Country Code]],Table2[#All],2,FALSE)</f>
        <v>India</v>
      </c>
      <c r="E1571" t="s">
        <v>6915</v>
      </c>
      <c r="F1571" t="s">
        <v>7887</v>
      </c>
      <c r="G1571" t="s">
        <v>7844</v>
      </c>
      <c r="H1571" t="s">
        <v>7845</v>
      </c>
      <c r="I1571">
        <v>77.221160100000006</v>
      </c>
      <c r="J1571">
        <v>28.634612600000001</v>
      </c>
      <c r="K1571" t="s">
        <v>5833</v>
      </c>
      <c r="L1571">
        <v>1200</v>
      </c>
      <c r="M1571" t="s">
        <v>2116</v>
      </c>
      <c r="N1571" t="s">
        <v>28</v>
      </c>
      <c r="O1571" t="s">
        <v>29</v>
      </c>
      <c r="P1571" t="s">
        <v>29</v>
      </c>
      <c r="Q1571" t="s">
        <v>29</v>
      </c>
      <c r="R1571">
        <v>3</v>
      </c>
      <c r="S1571">
        <v>3.7</v>
      </c>
      <c r="T1571" t="s">
        <v>102</v>
      </c>
      <c r="U1571" t="s">
        <v>103</v>
      </c>
      <c r="V1571">
        <v>673</v>
      </c>
    </row>
    <row r="1572" spans="1:22" x14ac:dyDescent="0.3">
      <c r="A1572">
        <v>18228894</v>
      </c>
      <c r="B1572" s="1" t="s">
        <v>15345</v>
      </c>
      <c r="C1572" s="1">
        <v>1</v>
      </c>
      <c r="D1572" s="1" t="str">
        <f>VLOOKUP(Table1[[#This Row],[Country Code]],Table2[#All],2,FALSE)</f>
        <v>India</v>
      </c>
      <c r="E1572" t="s">
        <v>6915</v>
      </c>
      <c r="F1572" t="s">
        <v>15346</v>
      </c>
      <c r="G1572" t="s">
        <v>15273</v>
      </c>
      <c r="H1572" t="s">
        <v>15274</v>
      </c>
      <c r="I1572">
        <v>77.167613799999998</v>
      </c>
      <c r="J1572">
        <v>28.587920499999999</v>
      </c>
      <c r="K1572" t="s">
        <v>10792</v>
      </c>
      <c r="L1572">
        <v>500</v>
      </c>
      <c r="M1572" t="s">
        <v>2116</v>
      </c>
      <c r="N1572" t="s">
        <v>29</v>
      </c>
      <c r="O1572" t="s">
        <v>29</v>
      </c>
      <c r="P1572" t="s">
        <v>29</v>
      </c>
      <c r="Q1572" t="s">
        <v>29</v>
      </c>
      <c r="R1572">
        <v>2</v>
      </c>
      <c r="S1572">
        <v>3.8</v>
      </c>
      <c r="T1572" t="s">
        <v>102</v>
      </c>
      <c r="U1572" t="s">
        <v>103</v>
      </c>
      <c r="V1572">
        <v>401</v>
      </c>
    </row>
    <row r="1573" spans="1:22" x14ac:dyDescent="0.3">
      <c r="A1573">
        <v>302473</v>
      </c>
      <c r="B1573" s="1" t="s">
        <v>11773</v>
      </c>
      <c r="C1573" s="1">
        <v>1</v>
      </c>
      <c r="D1573" s="1" t="str">
        <f>VLOOKUP(Table1[[#This Row],[Country Code]],Table2[#All],2,FALSE)</f>
        <v>India</v>
      </c>
      <c r="E1573" t="s">
        <v>6915</v>
      </c>
      <c r="F1573" t="s">
        <v>11770</v>
      </c>
      <c r="G1573" t="s">
        <v>11710</v>
      </c>
      <c r="H1573" t="s">
        <v>11711</v>
      </c>
      <c r="I1573">
        <v>77.107737299999997</v>
      </c>
      <c r="J1573">
        <v>28.533242099999999</v>
      </c>
      <c r="K1573" t="s">
        <v>2971</v>
      </c>
      <c r="L1573">
        <v>2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0</v>
      </c>
      <c r="T1573" t="s">
        <v>165</v>
      </c>
      <c r="U1573" t="s">
        <v>166</v>
      </c>
      <c r="V1573">
        <v>0</v>
      </c>
    </row>
    <row r="1574" spans="1:22" x14ac:dyDescent="0.3">
      <c r="A1574">
        <v>18418232</v>
      </c>
      <c r="B1574" s="1" t="s">
        <v>18853</v>
      </c>
      <c r="C1574" s="1">
        <v>1</v>
      </c>
      <c r="D1574" s="1" t="str">
        <f>VLOOKUP(Table1[[#This Row],[Country Code]],Table2[#All],2,FALSE)</f>
        <v>India</v>
      </c>
      <c r="E1574" t="s">
        <v>17180</v>
      </c>
      <c r="F1574" t="s">
        <v>18854</v>
      </c>
      <c r="G1574" t="s">
        <v>18792</v>
      </c>
      <c r="H1574" t="s">
        <v>18793</v>
      </c>
      <c r="I1574">
        <v>77.399277600000005</v>
      </c>
      <c r="J1574">
        <v>28.585280000000001</v>
      </c>
      <c r="K1574" t="s">
        <v>393</v>
      </c>
      <c r="L1574">
        <v>1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1</v>
      </c>
      <c r="S1574">
        <v>0</v>
      </c>
      <c r="T1574" t="s">
        <v>165</v>
      </c>
      <c r="U1574" t="s">
        <v>166</v>
      </c>
      <c r="V1574">
        <v>0</v>
      </c>
    </row>
    <row r="1575" spans="1:22" x14ac:dyDescent="0.3">
      <c r="A1575">
        <v>18334400</v>
      </c>
      <c r="B1575" s="1" t="s">
        <v>17096</v>
      </c>
      <c r="C1575" s="1">
        <v>1</v>
      </c>
      <c r="D1575" s="1" t="str">
        <f>VLOOKUP(Table1[[#This Row],[Country Code]],Table2[#All],2,FALSE)</f>
        <v>India</v>
      </c>
      <c r="E1575" t="s">
        <v>6915</v>
      </c>
      <c r="F1575" t="s">
        <v>17097</v>
      </c>
      <c r="G1575" t="s">
        <v>17088</v>
      </c>
      <c r="H1575" t="s">
        <v>17089</v>
      </c>
      <c r="I1575">
        <v>77.121795289999994</v>
      </c>
      <c r="J1575">
        <v>28.550347200000001</v>
      </c>
      <c r="K1575" t="s">
        <v>393</v>
      </c>
      <c r="L1575">
        <v>60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2</v>
      </c>
      <c r="S1575">
        <v>0</v>
      </c>
      <c r="T1575" t="s">
        <v>165</v>
      </c>
      <c r="U1575" t="s">
        <v>166</v>
      </c>
      <c r="V1575">
        <v>3</v>
      </c>
    </row>
    <row r="1576" spans="1:22" x14ac:dyDescent="0.3">
      <c r="A1576">
        <v>18447068</v>
      </c>
      <c r="B1576" s="1" t="s">
        <v>6673</v>
      </c>
      <c r="C1576" s="1">
        <v>1</v>
      </c>
      <c r="D1576" s="1" t="str">
        <f>VLOOKUP(Table1[[#This Row],[Country Code]],Table2[#All],2,FALSE)</f>
        <v>India</v>
      </c>
      <c r="E1576" t="s">
        <v>6669</v>
      </c>
      <c r="F1576" t="s">
        <v>6674</v>
      </c>
      <c r="G1576" t="s">
        <v>6675</v>
      </c>
      <c r="H1576" t="s">
        <v>6676</v>
      </c>
      <c r="I1576">
        <v>72.862381229999997</v>
      </c>
      <c r="J1576">
        <v>19.221314880000001</v>
      </c>
      <c r="K1576" t="s">
        <v>829</v>
      </c>
      <c r="L1576">
        <v>10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3</v>
      </c>
      <c r="S1576">
        <v>4</v>
      </c>
      <c r="T1576" t="s">
        <v>43</v>
      </c>
      <c r="U1576" t="s">
        <v>44</v>
      </c>
      <c r="V1576">
        <v>156</v>
      </c>
    </row>
    <row r="1577" spans="1:22" x14ac:dyDescent="0.3">
      <c r="A1577">
        <v>310674</v>
      </c>
      <c r="B1577" s="1" t="s">
        <v>10978</v>
      </c>
      <c r="C1577" s="1">
        <v>1</v>
      </c>
      <c r="D1577" s="1" t="str">
        <f>VLOOKUP(Table1[[#This Row],[Country Code]],Table2[#All],2,FALSE)</f>
        <v>India</v>
      </c>
      <c r="E1577" t="s">
        <v>6915</v>
      </c>
      <c r="F1577" t="s">
        <v>10979</v>
      </c>
      <c r="G1577" t="s">
        <v>10960</v>
      </c>
      <c r="H1577" t="s">
        <v>10959</v>
      </c>
      <c r="I1577">
        <v>77.226908600000002</v>
      </c>
      <c r="J1577">
        <v>28.599945300000002</v>
      </c>
      <c r="K1577" t="s">
        <v>10980</v>
      </c>
      <c r="L1577">
        <v>2500</v>
      </c>
      <c r="M1577" t="s">
        <v>2116</v>
      </c>
      <c r="N1577" t="s">
        <v>28</v>
      </c>
      <c r="O1577" t="s">
        <v>28</v>
      </c>
      <c r="P1577" t="s">
        <v>29</v>
      </c>
      <c r="Q1577" t="s">
        <v>29</v>
      </c>
      <c r="R1577">
        <v>4</v>
      </c>
      <c r="S1577">
        <v>3.6</v>
      </c>
      <c r="T1577" t="s">
        <v>102</v>
      </c>
      <c r="U1577" t="s">
        <v>103</v>
      </c>
      <c r="V1577">
        <v>300</v>
      </c>
    </row>
    <row r="1578" spans="1:22" x14ac:dyDescent="0.3">
      <c r="A1578">
        <v>18391458</v>
      </c>
      <c r="B1578" s="1" t="s">
        <v>15404</v>
      </c>
      <c r="C1578" s="1">
        <v>1</v>
      </c>
      <c r="D1578" s="1" t="str">
        <f>VLOOKUP(Table1[[#This Row],[Country Code]],Table2[#All],2,FALSE)</f>
        <v>India</v>
      </c>
      <c r="E1578" t="s">
        <v>6915</v>
      </c>
      <c r="F1578" t="s">
        <v>15405</v>
      </c>
      <c r="G1578" t="s">
        <v>15273</v>
      </c>
      <c r="H1578" t="s">
        <v>15274</v>
      </c>
      <c r="I1578">
        <v>77.168322099999997</v>
      </c>
      <c r="J1578">
        <v>28.5879999</v>
      </c>
      <c r="K1578" t="s">
        <v>6185</v>
      </c>
      <c r="L1578">
        <v>600</v>
      </c>
      <c r="M1578" t="s">
        <v>2116</v>
      </c>
      <c r="N1578" t="s">
        <v>29</v>
      </c>
      <c r="O1578" t="s">
        <v>29</v>
      </c>
      <c r="P1578" t="s">
        <v>29</v>
      </c>
      <c r="Q1578" t="s">
        <v>29</v>
      </c>
      <c r="R1578">
        <v>2</v>
      </c>
      <c r="S1578">
        <v>4</v>
      </c>
      <c r="T1578" t="s">
        <v>43</v>
      </c>
      <c r="U1578" t="s">
        <v>44</v>
      </c>
      <c r="V1578">
        <v>49</v>
      </c>
    </row>
    <row r="1579" spans="1:22" x14ac:dyDescent="0.3">
      <c r="A1579">
        <v>18417576</v>
      </c>
      <c r="B1579" s="1" t="s">
        <v>18138</v>
      </c>
      <c r="C1579" s="1">
        <v>1</v>
      </c>
      <c r="D1579" s="1" t="str">
        <f>VLOOKUP(Table1[[#This Row],[Country Code]],Table2[#All],2,FALSE)</f>
        <v>India</v>
      </c>
      <c r="E1579" t="s">
        <v>17180</v>
      </c>
      <c r="F1579" t="s">
        <v>18139</v>
      </c>
      <c r="G1579" t="s">
        <v>3309</v>
      </c>
      <c r="H1579" t="s">
        <v>18127</v>
      </c>
      <c r="I1579">
        <v>77.357431599999998</v>
      </c>
      <c r="J1579">
        <v>28.5839882</v>
      </c>
      <c r="K1579" t="s">
        <v>2861</v>
      </c>
      <c r="L1579">
        <v>300</v>
      </c>
      <c r="M1579" t="s">
        <v>2116</v>
      </c>
      <c r="N1579" t="s">
        <v>29</v>
      </c>
      <c r="O1579" t="s">
        <v>29</v>
      </c>
      <c r="P1579" t="s">
        <v>29</v>
      </c>
      <c r="Q1579" t="s">
        <v>29</v>
      </c>
      <c r="R1579">
        <v>1</v>
      </c>
      <c r="S1579">
        <v>0</v>
      </c>
      <c r="T1579" t="s">
        <v>165</v>
      </c>
      <c r="U1579" t="s">
        <v>166</v>
      </c>
      <c r="V1579">
        <v>0</v>
      </c>
    </row>
    <row r="1580" spans="1:22" x14ac:dyDescent="0.3">
      <c r="A1580">
        <v>102531</v>
      </c>
      <c r="B1580" s="1" t="s">
        <v>6226</v>
      </c>
      <c r="C1580" s="1">
        <v>1</v>
      </c>
      <c r="D1580" s="1" t="str">
        <f>VLOOKUP(Table1[[#This Row],[Country Code]],Table2[#All],2,FALSE)</f>
        <v>India</v>
      </c>
      <c r="E1580" t="s">
        <v>6173</v>
      </c>
      <c r="F1580" t="s">
        <v>6227</v>
      </c>
      <c r="G1580" t="s">
        <v>6228</v>
      </c>
      <c r="H1580" t="s">
        <v>6229</v>
      </c>
      <c r="I1580">
        <v>75.800511540000002</v>
      </c>
      <c r="J1580">
        <v>26.849595579999999</v>
      </c>
      <c r="K1580" t="s">
        <v>6230</v>
      </c>
      <c r="L1580">
        <v>800</v>
      </c>
      <c r="M1580" t="s">
        <v>2116</v>
      </c>
      <c r="N1580" t="s">
        <v>29</v>
      </c>
      <c r="O1580" t="s">
        <v>28</v>
      </c>
      <c r="P1580" t="s">
        <v>29</v>
      </c>
      <c r="Q1580" t="s">
        <v>29</v>
      </c>
      <c r="R1580">
        <v>2</v>
      </c>
      <c r="S1580">
        <v>4.3</v>
      </c>
      <c r="T1580" t="s">
        <v>43</v>
      </c>
      <c r="U1580" t="s">
        <v>44</v>
      </c>
      <c r="V1580">
        <v>798</v>
      </c>
    </row>
    <row r="1581" spans="1:22" x14ac:dyDescent="0.3">
      <c r="A1581">
        <v>17330611</v>
      </c>
      <c r="B1581" s="1" t="s">
        <v>693</v>
      </c>
      <c r="C1581" s="1">
        <v>216</v>
      </c>
      <c r="D1581" s="1" t="str">
        <f>VLOOKUP(Table1[[#This Row],[Country Code]],Table2[#All],2,FALSE)</f>
        <v>United States</v>
      </c>
      <c r="E1581" t="s">
        <v>689</v>
      </c>
      <c r="F1581" t="s">
        <v>694</v>
      </c>
      <c r="G1581" t="s">
        <v>689</v>
      </c>
      <c r="H1581" t="s">
        <v>691</v>
      </c>
      <c r="I1581">
        <v>-84.955910000000003</v>
      </c>
      <c r="J1581">
        <v>32.519247</v>
      </c>
      <c r="K1581" t="s">
        <v>695</v>
      </c>
      <c r="L1581">
        <v>25</v>
      </c>
      <c r="M1581" t="s">
        <v>377</v>
      </c>
      <c r="N1581" t="s">
        <v>29</v>
      </c>
      <c r="O1581" t="s">
        <v>29</v>
      </c>
      <c r="P1581" t="s">
        <v>29</v>
      </c>
      <c r="Q1581" t="s">
        <v>29</v>
      </c>
      <c r="R1581">
        <v>2</v>
      </c>
      <c r="S1581">
        <v>4.5999999999999996</v>
      </c>
      <c r="T1581" t="s">
        <v>30</v>
      </c>
      <c r="U1581" t="s">
        <v>31</v>
      </c>
      <c r="V1581">
        <v>489</v>
      </c>
    </row>
    <row r="1582" spans="1:22" x14ac:dyDescent="0.3">
      <c r="A1582">
        <v>8153</v>
      </c>
      <c r="B1582" s="1" t="s">
        <v>3056</v>
      </c>
      <c r="C1582" s="1">
        <v>1</v>
      </c>
      <c r="D1582" s="1" t="str">
        <f>VLOOKUP(Table1[[#This Row],[Country Code]],Table2[#All],2,FALSE)</f>
        <v>India</v>
      </c>
      <c r="E1582" t="s">
        <v>2938</v>
      </c>
      <c r="F1582" t="s">
        <v>3057</v>
      </c>
      <c r="G1582" t="s">
        <v>3054</v>
      </c>
      <c r="H1582" t="s">
        <v>3055</v>
      </c>
      <c r="I1582">
        <v>77.314487700000001</v>
      </c>
      <c r="J1582">
        <v>28.383704600000002</v>
      </c>
      <c r="K1582" t="s">
        <v>2931</v>
      </c>
      <c r="L1582">
        <v>500</v>
      </c>
      <c r="M1582" t="s">
        <v>2116</v>
      </c>
      <c r="N1582" t="s">
        <v>29</v>
      </c>
      <c r="O1582" t="s">
        <v>29</v>
      </c>
      <c r="P1582" t="s">
        <v>29</v>
      </c>
      <c r="Q1582" t="s">
        <v>29</v>
      </c>
      <c r="R1582">
        <v>2</v>
      </c>
      <c r="S1582">
        <v>2.8</v>
      </c>
      <c r="T1582" t="s">
        <v>139</v>
      </c>
      <c r="U1582" t="s">
        <v>140</v>
      </c>
      <c r="V1582">
        <v>8</v>
      </c>
    </row>
    <row r="1583" spans="1:22" x14ac:dyDescent="0.3">
      <c r="A1583">
        <v>18382363</v>
      </c>
      <c r="B1583" s="1" t="s">
        <v>17501</v>
      </c>
      <c r="C1583" s="1">
        <v>1</v>
      </c>
      <c r="D1583" s="1" t="str">
        <f>VLOOKUP(Table1[[#This Row],[Country Code]],Table2[#All],2,FALSE)</f>
        <v>India</v>
      </c>
      <c r="E1583" t="s">
        <v>17180</v>
      </c>
      <c r="F1583" t="s">
        <v>17502</v>
      </c>
      <c r="G1583" t="s">
        <v>3079</v>
      </c>
      <c r="H1583" t="s">
        <v>17494</v>
      </c>
      <c r="I1583">
        <v>77.338766000000007</v>
      </c>
      <c r="J1583">
        <v>28.600378200000002</v>
      </c>
      <c r="K1583" t="s">
        <v>6013</v>
      </c>
      <c r="L1583">
        <v>900</v>
      </c>
      <c r="M1583" t="s">
        <v>2116</v>
      </c>
      <c r="N1583" t="s">
        <v>29</v>
      </c>
      <c r="O1583" t="s">
        <v>28</v>
      </c>
      <c r="P1583" t="s">
        <v>29</v>
      </c>
      <c r="Q1583" t="s">
        <v>29</v>
      </c>
      <c r="R1583">
        <v>2</v>
      </c>
      <c r="S1583">
        <v>3.7</v>
      </c>
      <c r="T1583" t="s">
        <v>102</v>
      </c>
      <c r="U1583" t="s">
        <v>103</v>
      </c>
      <c r="V1583">
        <v>38</v>
      </c>
    </row>
    <row r="1584" spans="1:22" x14ac:dyDescent="0.3">
      <c r="A1584">
        <v>305525</v>
      </c>
      <c r="B1584" s="1" t="s">
        <v>14096</v>
      </c>
      <c r="C1584" s="1">
        <v>1</v>
      </c>
      <c r="D1584" s="1" t="str">
        <f>VLOOKUP(Table1[[#This Row],[Country Code]],Table2[#All],2,FALSE)</f>
        <v>India</v>
      </c>
      <c r="E1584" t="s">
        <v>6915</v>
      </c>
      <c r="F1584" t="s">
        <v>14097</v>
      </c>
      <c r="G1584" t="s">
        <v>14094</v>
      </c>
      <c r="H1584" t="s">
        <v>14095</v>
      </c>
      <c r="I1584">
        <v>77.241909100000001</v>
      </c>
      <c r="J1584">
        <v>28.613167600000001</v>
      </c>
      <c r="K1584" t="s">
        <v>14098</v>
      </c>
      <c r="L1584">
        <v>12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3</v>
      </c>
      <c r="S1584">
        <v>4.5</v>
      </c>
      <c r="T1584" t="s">
        <v>30</v>
      </c>
      <c r="U1584" t="s">
        <v>31</v>
      </c>
      <c r="V1584">
        <v>2213</v>
      </c>
    </row>
    <row r="1585" spans="1:22" x14ac:dyDescent="0.3">
      <c r="A1585">
        <v>18489823</v>
      </c>
      <c r="B1585" s="1" t="s">
        <v>17703</v>
      </c>
      <c r="C1585" s="1">
        <v>1</v>
      </c>
      <c r="D1585" s="1" t="str">
        <f>VLOOKUP(Table1[[#This Row],[Country Code]],Table2[#All],2,FALSE)</f>
        <v>India</v>
      </c>
      <c r="E1585" t="s">
        <v>17180</v>
      </c>
      <c r="F1585" t="s">
        <v>17704</v>
      </c>
      <c r="G1585" t="s">
        <v>17674</v>
      </c>
      <c r="H1585" t="s">
        <v>17675</v>
      </c>
      <c r="I1585">
        <v>0</v>
      </c>
      <c r="J1585">
        <v>0</v>
      </c>
      <c r="K1585" t="s">
        <v>2349</v>
      </c>
      <c r="L1585">
        <v>350</v>
      </c>
      <c r="M1585" t="s">
        <v>2116</v>
      </c>
      <c r="N1585" t="s">
        <v>29</v>
      </c>
      <c r="O1585" t="s">
        <v>29</v>
      </c>
      <c r="P1585" t="s">
        <v>29</v>
      </c>
      <c r="Q1585" t="s">
        <v>29</v>
      </c>
      <c r="R1585">
        <v>1</v>
      </c>
      <c r="S1585">
        <v>0</v>
      </c>
      <c r="T1585" t="s">
        <v>165</v>
      </c>
      <c r="U1585" t="s">
        <v>166</v>
      </c>
      <c r="V1585">
        <v>0</v>
      </c>
    </row>
    <row r="1586" spans="1:22" x14ac:dyDescent="0.3">
      <c r="A1586">
        <v>304192</v>
      </c>
      <c r="B1586" s="1" t="s">
        <v>5581</v>
      </c>
      <c r="C1586" s="1">
        <v>1</v>
      </c>
      <c r="D1586" s="1" t="str">
        <f>VLOOKUP(Table1[[#This Row],[Country Code]],Table2[#All],2,FALSE)</f>
        <v>India</v>
      </c>
      <c r="E1586" t="s">
        <v>3660</v>
      </c>
      <c r="F1586" t="s">
        <v>5582</v>
      </c>
      <c r="G1586" t="s">
        <v>5538</v>
      </c>
      <c r="H1586" t="s">
        <v>5537</v>
      </c>
      <c r="I1586">
        <v>77.044347900000005</v>
      </c>
      <c r="J1586">
        <v>28.4058584</v>
      </c>
      <c r="K1586" t="s">
        <v>2105</v>
      </c>
      <c r="L1586">
        <v>5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3.5</v>
      </c>
      <c r="T1586" t="s">
        <v>102</v>
      </c>
      <c r="U1586" t="s">
        <v>103</v>
      </c>
      <c r="V1586">
        <v>84</v>
      </c>
    </row>
    <row r="1587" spans="1:22" x14ac:dyDescent="0.3">
      <c r="A1587">
        <v>3500414</v>
      </c>
      <c r="B1587" s="1" t="s">
        <v>2929</v>
      </c>
      <c r="C1587" s="1">
        <v>1</v>
      </c>
      <c r="D1587" s="1" t="str">
        <f>VLOOKUP(Table1[[#This Row],[Country Code]],Table2[#All],2,FALSE)</f>
        <v>India</v>
      </c>
      <c r="E1587" t="s">
        <v>2872</v>
      </c>
      <c r="F1587" t="s">
        <v>2930</v>
      </c>
      <c r="G1587" t="s">
        <v>2924</v>
      </c>
      <c r="H1587" t="s">
        <v>2925</v>
      </c>
      <c r="I1587">
        <v>0</v>
      </c>
      <c r="J1587">
        <v>0</v>
      </c>
      <c r="K1587" t="s">
        <v>2931</v>
      </c>
      <c r="L1587">
        <v>500</v>
      </c>
      <c r="M1587" t="s">
        <v>2116</v>
      </c>
      <c r="N1587" t="s">
        <v>29</v>
      </c>
      <c r="O1587" t="s">
        <v>29</v>
      </c>
      <c r="P1587" t="s">
        <v>29</v>
      </c>
      <c r="Q1587" t="s">
        <v>29</v>
      </c>
      <c r="R1587">
        <v>3</v>
      </c>
      <c r="S1587">
        <v>4.0999999999999996</v>
      </c>
      <c r="T1587" t="s">
        <v>43</v>
      </c>
      <c r="U1587" t="s">
        <v>44</v>
      </c>
      <c r="V1587">
        <v>104</v>
      </c>
    </row>
    <row r="1588" spans="1:22" x14ac:dyDescent="0.3">
      <c r="A1588">
        <v>303582</v>
      </c>
      <c r="B1588" s="1" t="s">
        <v>9848</v>
      </c>
      <c r="C1588" s="1">
        <v>1</v>
      </c>
      <c r="D1588" s="1" t="str">
        <f>VLOOKUP(Table1[[#This Row],[Country Code]],Table2[#All],2,FALSE)</f>
        <v>India</v>
      </c>
      <c r="E1588" t="s">
        <v>6915</v>
      </c>
      <c r="F1588" t="s">
        <v>9849</v>
      </c>
      <c r="G1588" t="s">
        <v>9838</v>
      </c>
      <c r="H1588" t="s">
        <v>9839</v>
      </c>
      <c r="I1588">
        <v>77.2995552</v>
      </c>
      <c r="J1588">
        <v>28.6360907</v>
      </c>
      <c r="K1588" t="s">
        <v>9850</v>
      </c>
      <c r="L1588">
        <v>20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3.1</v>
      </c>
      <c r="T1588" t="s">
        <v>139</v>
      </c>
      <c r="U1588" t="s">
        <v>140</v>
      </c>
      <c r="V1588">
        <v>26</v>
      </c>
    </row>
    <row r="1589" spans="1:22" x14ac:dyDescent="0.3">
      <c r="A1589">
        <v>18375390</v>
      </c>
      <c r="B1589" s="1" t="s">
        <v>16761</v>
      </c>
      <c r="C1589" s="1">
        <v>1</v>
      </c>
      <c r="D1589" s="1" t="str">
        <f>VLOOKUP(Table1[[#This Row],[Country Code]],Table2[#All],2,FALSE)</f>
        <v>India</v>
      </c>
      <c r="E1589" t="s">
        <v>6915</v>
      </c>
      <c r="F1589" t="s">
        <v>16762</v>
      </c>
      <c r="G1589" t="s">
        <v>16718</v>
      </c>
      <c r="H1589" t="s">
        <v>16719</v>
      </c>
      <c r="I1589">
        <v>77.305792100000005</v>
      </c>
      <c r="J1589">
        <v>28.5923035</v>
      </c>
      <c r="K1589" t="s">
        <v>2121</v>
      </c>
      <c r="L1589">
        <v>100</v>
      </c>
      <c r="M1589" t="s">
        <v>2116</v>
      </c>
      <c r="N1589" t="s">
        <v>29</v>
      </c>
      <c r="O1589" t="s">
        <v>29</v>
      </c>
      <c r="P1589" t="s">
        <v>29</v>
      </c>
      <c r="Q1589" t="s">
        <v>29</v>
      </c>
      <c r="R1589">
        <v>1</v>
      </c>
      <c r="S1589">
        <v>0</v>
      </c>
      <c r="T1589" t="s">
        <v>165</v>
      </c>
      <c r="U1589" t="s">
        <v>166</v>
      </c>
      <c r="V1589">
        <v>2</v>
      </c>
    </row>
    <row r="1590" spans="1:22" x14ac:dyDescent="0.3">
      <c r="A1590">
        <v>18458663</v>
      </c>
      <c r="B1590" s="1" t="s">
        <v>4846</v>
      </c>
      <c r="C1590" s="1">
        <v>1</v>
      </c>
      <c r="D1590" s="1" t="str">
        <f>VLOOKUP(Table1[[#This Row],[Country Code]],Table2[#All],2,FALSE)</f>
        <v>India</v>
      </c>
      <c r="E1590" t="s">
        <v>3660</v>
      </c>
      <c r="F1590" t="s">
        <v>4847</v>
      </c>
      <c r="G1590" t="s">
        <v>4842</v>
      </c>
      <c r="H1590" t="s">
        <v>4843</v>
      </c>
      <c r="I1590">
        <v>77.102175500000001</v>
      </c>
      <c r="J1590">
        <v>28.4720297</v>
      </c>
      <c r="K1590" t="s">
        <v>143</v>
      </c>
      <c r="L1590">
        <v>4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.2</v>
      </c>
      <c r="T1590" t="s">
        <v>139</v>
      </c>
      <c r="U1590" t="s">
        <v>140</v>
      </c>
      <c r="V1590">
        <v>10</v>
      </c>
    </row>
    <row r="1591" spans="1:22" x14ac:dyDescent="0.3">
      <c r="A1591">
        <v>3700056</v>
      </c>
      <c r="B1591" s="1" t="s">
        <v>19150</v>
      </c>
      <c r="C1591" s="1">
        <v>1</v>
      </c>
      <c r="D1591" s="1" t="str">
        <f>VLOOKUP(Table1[[#This Row],[Country Code]],Table2[#All],2,FALSE)</f>
        <v>India</v>
      </c>
      <c r="E1591" t="s">
        <v>19134</v>
      </c>
      <c r="F1591" t="s">
        <v>19151</v>
      </c>
      <c r="G1591" t="s">
        <v>4497</v>
      </c>
      <c r="H1591" t="s">
        <v>19152</v>
      </c>
      <c r="I1591">
        <v>79.830155559999994</v>
      </c>
      <c r="J1591">
        <v>11.929947220000001</v>
      </c>
      <c r="K1591" t="s">
        <v>2762</v>
      </c>
      <c r="L1591">
        <v>7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3</v>
      </c>
      <c r="S1591">
        <v>3.8</v>
      </c>
      <c r="T1591" t="s">
        <v>102</v>
      </c>
      <c r="U1591" t="s">
        <v>103</v>
      </c>
      <c r="V1591">
        <v>199</v>
      </c>
    </row>
    <row r="1592" spans="1:22" x14ac:dyDescent="0.3">
      <c r="A1592">
        <v>306510</v>
      </c>
      <c r="B1592" s="1" t="s">
        <v>9751</v>
      </c>
      <c r="C1592" s="1">
        <v>1</v>
      </c>
      <c r="D1592" s="1" t="str">
        <f>VLOOKUP(Table1[[#This Row],[Country Code]],Table2[#All],2,FALSE)</f>
        <v>India</v>
      </c>
      <c r="E1592" t="s">
        <v>6915</v>
      </c>
      <c r="F1592" t="s">
        <v>9752</v>
      </c>
      <c r="G1592" t="s">
        <v>9753</v>
      </c>
      <c r="H1592" t="s">
        <v>9754</v>
      </c>
      <c r="I1592">
        <v>77.298040599999993</v>
      </c>
      <c r="J1592">
        <v>28.590798100000001</v>
      </c>
      <c r="K1592" t="s">
        <v>9755</v>
      </c>
      <c r="L1592">
        <v>2000</v>
      </c>
      <c r="M1592" t="s">
        <v>2116</v>
      </c>
      <c r="N1592" t="s">
        <v>28</v>
      </c>
      <c r="O1592" t="s">
        <v>29</v>
      </c>
      <c r="P1592" t="s">
        <v>29</v>
      </c>
      <c r="Q1592" t="s">
        <v>29</v>
      </c>
      <c r="R1592">
        <v>4</v>
      </c>
      <c r="S1592">
        <v>3.4</v>
      </c>
      <c r="T1592" t="s">
        <v>139</v>
      </c>
      <c r="U1592" t="s">
        <v>140</v>
      </c>
      <c r="V1592">
        <v>174</v>
      </c>
    </row>
    <row r="1593" spans="1:22" x14ac:dyDescent="0.3">
      <c r="A1593">
        <v>18370372</v>
      </c>
      <c r="B1593" s="1" t="s">
        <v>18295</v>
      </c>
      <c r="C1593" s="1">
        <v>1</v>
      </c>
      <c r="D1593" s="1" t="str">
        <f>VLOOKUP(Table1[[#This Row],[Country Code]],Table2[#All],2,FALSE)</f>
        <v>India</v>
      </c>
      <c r="E1593" t="s">
        <v>17180</v>
      </c>
      <c r="F1593" t="s">
        <v>18296</v>
      </c>
      <c r="G1593" t="s">
        <v>18291</v>
      </c>
      <c r="H1593" t="s">
        <v>18292</v>
      </c>
      <c r="I1593">
        <v>77.338290700000002</v>
      </c>
      <c r="J1593">
        <v>28.564708410000001</v>
      </c>
      <c r="K1593" t="s">
        <v>3112</v>
      </c>
      <c r="L1593">
        <v>5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2</v>
      </c>
      <c r="S1593">
        <v>2.9</v>
      </c>
      <c r="T1593" t="s">
        <v>139</v>
      </c>
      <c r="U1593" t="s">
        <v>140</v>
      </c>
      <c r="V1593">
        <v>52</v>
      </c>
    </row>
    <row r="1594" spans="1:22" x14ac:dyDescent="0.3">
      <c r="A1594">
        <v>1400460</v>
      </c>
      <c r="B1594" s="1" t="s">
        <v>6134</v>
      </c>
      <c r="C1594" s="1">
        <v>1</v>
      </c>
      <c r="D1594" s="1" t="str">
        <f>VLOOKUP(Table1[[#This Row],[Country Code]],Table2[#All],2,FALSE)</f>
        <v>India</v>
      </c>
      <c r="E1594" t="s">
        <v>6109</v>
      </c>
      <c r="F1594" t="s">
        <v>6135</v>
      </c>
      <c r="G1594" t="s">
        <v>6136</v>
      </c>
      <c r="H1594" t="s">
        <v>6137</v>
      </c>
      <c r="I1594">
        <v>75.898496899999998</v>
      </c>
      <c r="J1594">
        <v>22.725747500000001</v>
      </c>
      <c r="K1594" t="s">
        <v>6138</v>
      </c>
      <c r="L1594">
        <v>8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3</v>
      </c>
      <c r="S1594">
        <v>3.8</v>
      </c>
      <c r="T1594" t="s">
        <v>102</v>
      </c>
      <c r="U1594" t="s">
        <v>103</v>
      </c>
      <c r="V1594">
        <v>214</v>
      </c>
    </row>
    <row r="1595" spans="1:22" x14ac:dyDescent="0.3">
      <c r="A1595">
        <v>7471</v>
      </c>
      <c r="B1595" s="1" t="s">
        <v>3131</v>
      </c>
      <c r="C1595" s="1">
        <v>1</v>
      </c>
      <c r="D1595" s="1" t="str">
        <f>VLOOKUP(Table1[[#This Row],[Country Code]],Table2[#All],2,FALSE)</f>
        <v>India</v>
      </c>
      <c r="E1595" t="s">
        <v>2938</v>
      </c>
      <c r="F1595" t="s">
        <v>3132</v>
      </c>
      <c r="G1595" t="s">
        <v>3101</v>
      </c>
      <c r="H1595" t="s">
        <v>3102</v>
      </c>
      <c r="I1595">
        <v>77.323647899999997</v>
      </c>
      <c r="J1595">
        <v>28.395076599999999</v>
      </c>
      <c r="K1595" t="s">
        <v>169</v>
      </c>
      <c r="L1595">
        <v>10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3</v>
      </c>
      <c r="S1595">
        <v>4.5</v>
      </c>
      <c r="T1595" t="s">
        <v>30</v>
      </c>
      <c r="U1595" t="s">
        <v>31</v>
      </c>
      <c r="V1595">
        <v>799</v>
      </c>
    </row>
    <row r="1596" spans="1:22" x14ac:dyDescent="0.3">
      <c r="A1596">
        <v>301392</v>
      </c>
      <c r="B1596" s="1" t="s">
        <v>17254</v>
      </c>
      <c r="C1596" s="1">
        <v>1</v>
      </c>
      <c r="D1596" s="1" t="str">
        <f>VLOOKUP(Table1[[#This Row],[Country Code]],Table2[#All],2,FALSE)</f>
        <v>India</v>
      </c>
      <c r="E1596" t="s">
        <v>17180</v>
      </c>
      <c r="F1596" t="s">
        <v>17255</v>
      </c>
      <c r="G1596" t="s">
        <v>17256</v>
      </c>
      <c r="H1596" t="s">
        <v>17257</v>
      </c>
      <c r="I1596">
        <v>77.336166500000004</v>
      </c>
      <c r="J1596">
        <v>28.567816799999999</v>
      </c>
      <c r="K1596" t="s">
        <v>143</v>
      </c>
      <c r="L1596">
        <v>35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3.4</v>
      </c>
      <c r="T1596" t="s">
        <v>139</v>
      </c>
      <c r="U1596" t="s">
        <v>140</v>
      </c>
      <c r="V1596">
        <v>96</v>
      </c>
    </row>
    <row r="1597" spans="1:22" x14ac:dyDescent="0.3">
      <c r="A1597">
        <v>18425747</v>
      </c>
      <c r="B1597" s="1" t="s">
        <v>17408</v>
      </c>
      <c r="C1597" s="1">
        <v>1</v>
      </c>
      <c r="D1597" s="1" t="str">
        <f>VLOOKUP(Table1[[#This Row],[Country Code]],Table2[#All],2,FALSE)</f>
        <v>India</v>
      </c>
      <c r="E1597" t="s">
        <v>17180</v>
      </c>
      <c r="F1597" t="s">
        <v>17409</v>
      </c>
      <c r="G1597" t="s">
        <v>17406</v>
      </c>
      <c r="H1597" t="s">
        <v>17407</v>
      </c>
      <c r="I1597">
        <v>77.353394300000005</v>
      </c>
      <c r="J1597">
        <v>28.5746419</v>
      </c>
      <c r="K1597" t="s">
        <v>17410</v>
      </c>
      <c r="L1597">
        <v>600</v>
      </c>
      <c r="M1597" t="s">
        <v>2116</v>
      </c>
      <c r="N1597" t="s">
        <v>29</v>
      </c>
      <c r="O1597" t="s">
        <v>28</v>
      </c>
      <c r="P1597" t="s">
        <v>29</v>
      </c>
      <c r="Q1597" t="s">
        <v>29</v>
      </c>
      <c r="R1597">
        <v>2</v>
      </c>
      <c r="S1597">
        <v>3</v>
      </c>
      <c r="T1597" t="s">
        <v>139</v>
      </c>
      <c r="U1597" t="s">
        <v>140</v>
      </c>
      <c r="V1597">
        <v>18</v>
      </c>
    </row>
    <row r="1598" spans="1:22" x14ac:dyDescent="0.3">
      <c r="A1598">
        <v>18317502</v>
      </c>
      <c r="B1598" s="1" t="s">
        <v>11858</v>
      </c>
      <c r="C1598" s="1">
        <v>1</v>
      </c>
      <c r="D1598" s="1" t="str">
        <f>VLOOKUP(Table1[[#This Row],[Country Code]],Table2[#All],2,FALSE)</f>
        <v>India</v>
      </c>
      <c r="E1598" t="s">
        <v>6915</v>
      </c>
      <c r="F1598" t="s">
        <v>11859</v>
      </c>
      <c r="G1598" t="s">
        <v>11856</v>
      </c>
      <c r="H1598" t="s">
        <v>11857</v>
      </c>
      <c r="I1598">
        <v>77.228749899999997</v>
      </c>
      <c r="J1598">
        <v>28.702476300000001</v>
      </c>
      <c r="K1598" t="s">
        <v>143</v>
      </c>
      <c r="L1598">
        <v>5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2</v>
      </c>
      <c r="S1598">
        <v>3.2</v>
      </c>
      <c r="T1598" t="s">
        <v>139</v>
      </c>
      <c r="U1598" t="s">
        <v>140</v>
      </c>
      <c r="V1598">
        <v>13</v>
      </c>
    </row>
    <row r="1599" spans="1:22" x14ac:dyDescent="0.3">
      <c r="A1599">
        <v>18355004</v>
      </c>
      <c r="B1599" s="1" t="s">
        <v>13472</v>
      </c>
      <c r="C1599" s="1">
        <v>1</v>
      </c>
      <c r="D1599" s="1" t="str">
        <f>VLOOKUP(Table1[[#This Row],[Country Code]],Table2[#All],2,FALSE)</f>
        <v>India</v>
      </c>
      <c r="E1599" t="s">
        <v>6915</v>
      </c>
      <c r="F1599" t="s">
        <v>13473</v>
      </c>
      <c r="G1599" t="s">
        <v>13464</v>
      </c>
      <c r="H1599" t="s">
        <v>13465</v>
      </c>
      <c r="I1599">
        <v>77.278398999999993</v>
      </c>
      <c r="J1599">
        <v>28.534414600000002</v>
      </c>
      <c r="K1599" t="s">
        <v>3060</v>
      </c>
      <c r="L1599">
        <v>1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1</v>
      </c>
      <c r="S1599">
        <v>0</v>
      </c>
      <c r="T1599" t="s">
        <v>165</v>
      </c>
      <c r="U1599" t="s">
        <v>166</v>
      </c>
      <c r="V1599">
        <v>0</v>
      </c>
    </row>
    <row r="1600" spans="1:22" x14ac:dyDescent="0.3">
      <c r="A1600">
        <v>18157403</v>
      </c>
      <c r="B1600" s="1" t="s">
        <v>7888</v>
      </c>
      <c r="C1600" s="1">
        <v>1</v>
      </c>
      <c r="D1600" s="1" t="str">
        <f>VLOOKUP(Table1[[#This Row],[Country Code]],Table2[#All],2,FALSE)</f>
        <v>India</v>
      </c>
      <c r="E1600" t="s">
        <v>6915</v>
      </c>
      <c r="F1600" t="s">
        <v>7889</v>
      </c>
      <c r="G1600" t="s">
        <v>7844</v>
      </c>
      <c r="H1600" t="s">
        <v>7845</v>
      </c>
      <c r="I1600">
        <v>77.220261899999997</v>
      </c>
      <c r="J1600">
        <v>28.6314806</v>
      </c>
      <c r="K1600" t="s">
        <v>4392</v>
      </c>
      <c r="L1600">
        <v>1200</v>
      </c>
      <c r="M1600" t="s">
        <v>2116</v>
      </c>
      <c r="N1600" t="s">
        <v>28</v>
      </c>
      <c r="O1600" t="s">
        <v>29</v>
      </c>
      <c r="P1600" t="s">
        <v>29</v>
      </c>
      <c r="Q1600" t="s">
        <v>29</v>
      </c>
      <c r="R1600">
        <v>3</v>
      </c>
      <c r="S1600">
        <v>3.7</v>
      </c>
      <c r="T1600" t="s">
        <v>102</v>
      </c>
      <c r="U1600" t="s">
        <v>103</v>
      </c>
      <c r="V1600">
        <v>834</v>
      </c>
    </row>
    <row r="1601" spans="1:22" x14ac:dyDescent="0.3">
      <c r="A1601">
        <v>309778</v>
      </c>
      <c r="B1601" s="1" t="s">
        <v>10373</v>
      </c>
      <c r="C1601" s="1">
        <v>1</v>
      </c>
      <c r="D1601" s="1" t="str">
        <f>VLOOKUP(Table1[[#This Row],[Country Code]],Table2[#All],2,FALSE)</f>
        <v>India</v>
      </c>
      <c r="E1601" t="s">
        <v>6915</v>
      </c>
      <c r="F1601" t="s">
        <v>10374</v>
      </c>
      <c r="G1601" t="s">
        <v>10371</v>
      </c>
      <c r="H1601" t="s">
        <v>10372</v>
      </c>
      <c r="I1601">
        <v>77.2872342</v>
      </c>
      <c r="J1601">
        <v>28.537323600000001</v>
      </c>
      <c r="K1601" t="s">
        <v>2121</v>
      </c>
      <c r="L1601">
        <v>30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3.3</v>
      </c>
      <c r="T1601" t="s">
        <v>139</v>
      </c>
      <c r="U1601" t="s">
        <v>140</v>
      </c>
      <c r="V1601">
        <v>33</v>
      </c>
    </row>
    <row r="1602" spans="1:22" x14ac:dyDescent="0.3">
      <c r="A1602">
        <v>312188</v>
      </c>
      <c r="B1602" s="1" t="s">
        <v>18693</v>
      </c>
      <c r="C1602" s="1">
        <v>1</v>
      </c>
      <c r="D1602" s="1" t="str">
        <f>VLOOKUP(Table1[[#This Row],[Country Code]],Table2[#All],2,FALSE)</f>
        <v>India</v>
      </c>
      <c r="E1602" t="s">
        <v>17180</v>
      </c>
      <c r="F1602" t="s">
        <v>18694</v>
      </c>
      <c r="G1602" t="s">
        <v>18616</v>
      </c>
      <c r="H1602" t="s">
        <v>18617</v>
      </c>
      <c r="I1602">
        <v>77.370044370000002</v>
      </c>
      <c r="J1602">
        <v>28.6252228</v>
      </c>
      <c r="K1602" t="s">
        <v>393</v>
      </c>
      <c r="L1602">
        <v>25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0</v>
      </c>
      <c r="T1602" t="s">
        <v>165</v>
      </c>
      <c r="U1602" t="s">
        <v>166</v>
      </c>
      <c r="V1602">
        <v>1</v>
      </c>
    </row>
    <row r="1603" spans="1:22" x14ac:dyDescent="0.3">
      <c r="A1603">
        <v>18425751</v>
      </c>
      <c r="B1603" s="1" t="s">
        <v>12815</v>
      </c>
      <c r="C1603" s="1">
        <v>1</v>
      </c>
      <c r="D1603" s="1" t="str">
        <f>VLOOKUP(Table1[[#This Row],[Country Code]],Table2[#All],2,FALSE)</f>
        <v>India</v>
      </c>
      <c r="E1603" t="s">
        <v>6915</v>
      </c>
      <c r="F1603" t="s">
        <v>12816</v>
      </c>
      <c r="G1603" t="s">
        <v>12813</v>
      </c>
      <c r="H1603" t="s">
        <v>12814</v>
      </c>
      <c r="I1603">
        <v>77.171307299999995</v>
      </c>
      <c r="J1603">
        <v>28.5589002</v>
      </c>
      <c r="K1603" t="s">
        <v>2121</v>
      </c>
      <c r="L1603">
        <v>35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1</v>
      </c>
      <c r="S1603">
        <v>3.2</v>
      </c>
      <c r="T1603" t="s">
        <v>139</v>
      </c>
      <c r="U1603" t="s">
        <v>140</v>
      </c>
      <c r="V1603">
        <v>11</v>
      </c>
    </row>
    <row r="1604" spans="1:22" x14ac:dyDescent="0.3">
      <c r="A1604">
        <v>303723</v>
      </c>
      <c r="B1604" s="1" t="s">
        <v>15659</v>
      </c>
      <c r="C1604" s="1">
        <v>1</v>
      </c>
      <c r="D1604" s="1" t="str">
        <f>VLOOKUP(Table1[[#This Row],[Country Code]],Table2[#All],2,FALSE)</f>
        <v>India</v>
      </c>
      <c r="E1604" t="s">
        <v>6915</v>
      </c>
      <c r="F1604" t="s">
        <v>15660</v>
      </c>
      <c r="G1604" t="s">
        <v>15645</v>
      </c>
      <c r="H1604" t="s">
        <v>15646</v>
      </c>
      <c r="I1604">
        <v>77.212446999999997</v>
      </c>
      <c r="J1604">
        <v>28.549182099999999</v>
      </c>
      <c r="K1604" t="s">
        <v>143</v>
      </c>
      <c r="L1604">
        <v>1100</v>
      </c>
      <c r="M1604" t="s">
        <v>2116</v>
      </c>
      <c r="N1604" t="s">
        <v>28</v>
      </c>
      <c r="O1604" t="s">
        <v>28</v>
      </c>
      <c r="P1604" t="s">
        <v>29</v>
      </c>
      <c r="Q1604" t="s">
        <v>29</v>
      </c>
      <c r="R1604">
        <v>3</v>
      </c>
      <c r="S1604">
        <v>3.6</v>
      </c>
      <c r="T1604" t="s">
        <v>102</v>
      </c>
      <c r="U1604" t="s">
        <v>103</v>
      </c>
      <c r="V1604">
        <v>260</v>
      </c>
    </row>
    <row r="1605" spans="1:22" x14ac:dyDescent="0.3">
      <c r="A1605">
        <v>308069</v>
      </c>
      <c r="B1605" s="1" t="s">
        <v>9777</v>
      </c>
      <c r="C1605" s="1">
        <v>1</v>
      </c>
      <c r="D1605" s="1" t="str">
        <f>VLOOKUP(Table1[[#This Row],[Country Code]],Table2[#All],2,FALSE)</f>
        <v>India</v>
      </c>
      <c r="E1605" t="s">
        <v>6915</v>
      </c>
      <c r="F1605" t="s">
        <v>9778</v>
      </c>
      <c r="G1605" t="s">
        <v>9779</v>
      </c>
      <c r="H1605" t="s">
        <v>9780</v>
      </c>
      <c r="I1605">
        <v>77.172986399999999</v>
      </c>
      <c r="J1605">
        <v>28.643036500000001</v>
      </c>
      <c r="K1605" t="s">
        <v>143</v>
      </c>
      <c r="L1605">
        <v>70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2</v>
      </c>
      <c r="S1605">
        <v>3</v>
      </c>
      <c r="T1605" t="s">
        <v>139</v>
      </c>
      <c r="U1605" t="s">
        <v>140</v>
      </c>
      <c r="V1605">
        <v>7</v>
      </c>
    </row>
    <row r="1606" spans="1:22" x14ac:dyDescent="0.3">
      <c r="A1606">
        <v>1037</v>
      </c>
      <c r="B1606" s="1" t="s">
        <v>11919</v>
      </c>
      <c r="C1606" s="1">
        <v>1</v>
      </c>
      <c r="D1606" s="1" t="str">
        <f>VLOOKUP(Table1[[#This Row],[Country Code]],Table2[#All],2,FALSE)</f>
        <v>India</v>
      </c>
      <c r="E1606" t="s">
        <v>6915</v>
      </c>
      <c r="F1606" t="s">
        <v>11920</v>
      </c>
      <c r="G1606" t="s">
        <v>6228</v>
      </c>
      <c r="H1606" t="s">
        <v>11914</v>
      </c>
      <c r="I1606">
        <v>77.213274100000007</v>
      </c>
      <c r="J1606">
        <v>28.539620800000002</v>
      </c>
      <c r="K1606" t="s">
        <v>11921</v>
      </c>
      <c r="L1606">
        <v>1550</v>
      </c>
      <c r="M1606" t="s">
        <v>2116</v>
      </c>
      <c r="N1606" t="s">
        <v>28</v>
      </c>
      <c r="O1606" t="s">
        <v>28</v>
      </c>
      <c r="P1606" t="s">
        <v>29</v>
      </c>
      <c r="Q1606" t="s">
        <v>29</v>
      </c>
      <c r="R1606">
        <v>3</v>
      </c>
      <c r="S1606">
        <v>3.3</v>
      </c>
      <c r="T1606" t="s">
        <v>139</v>
      </c>
      <c r="U1606" t="s">
        <v>140</v>
      </c>
      <c r="V1606">
        <v>191</v>
      </c>
    </row>
    <row r="1607" spans="1:22" x14ac:dyDescent="0.3">
      <c r="A1607">
        <v>310942</v>
      </c>
      <c r="B1607" s="1" t="s">
        <v>14984</v>
      </c>
      <c r="C1607" s="1">
        <v>1</v>
      </c>
      <c r="D1607" s="1" t="str">
        <f>VLOOKUP(Table1[[#This Row],[Country Code]],Table2[#All],2,FALSE)</f>
        <v>India</v>
      </c>
      <c r="E1607" t="s">
        <v>6915</v>
      </c>
      <c r="F1607" t="s">
        <v>14985</v>
      </c>
      <c r="G1607" t="s">
        <v>14899</v>
      </c>
      <c r="H1607" t="s">
        <v>14900</v>
      </c>
      <c r="I1607">
        <v>77.196032029999998</v>
      </c>
      <c r="J1607">
        <v>28.561713059999999</v>
      </c>
      <c r="K1607" t="s">
        <v>9146</v>
      </c>
      <c r="L1607">
        <v>600</v>
      </c>
      <c r="M1607" t="s">
        <v>2116</v>
      </c>
      <c r="N1607" t="s">
        <v>29</v>
      </c>
      <c r="O1607" t="s">
        <v>28</v>
      </c>
      <c r="P1607" t="s">
        <v>29</v>
      </c>
      <c r="Q1607" t="s">
        <v>29</v>
      </c>
      <c r="R1607">
        <v>2</v>
      </c>
      <c r="S1607">
        <v>3.6</v>
      </c>
      <c r="T1607" t="s">
        <v>102</v>
      </c>
      <c r="U1607" t="s">
        <v>103</v>
      </c>
      <c r="V1607">
        <v>103</v>
      </c>
    </row>
    <row r="1608" spans="1:22" x14ac:dyDescent="0.3">
      <c r="A1608">
        <v>4290</v>
      </c>
      <c r="B1608" s="1" t="s">
        <v>4870</v>
      </c>
      <c r="C1608" s="1">
        <v>1</v>
      </c>
      <c r="D1608" s="1" t="str">
        <f>VLOOKUP(Table1[[#This Row],[Country Code]],Table2[#All],2,FALSE)</f>
        <v>India</v>
      </c>
      <c r="E1608" t="s">
        <v>3660</v>
      </c>
      <c r="F1608" t="s">
        <v>4871</v>
      </c>
      <c r="G1608" t="s">
        <v>4872</v>
      </c>
      <c r="H1608" t="s">
        <v>4873</v>
      </c>
      <c r="I1608">
        <v>77.0706524</v>
      </c>
      <c r="J1608">
        <v>28.449739600000001</v>
      </c>
      <c r="K1608" t="s">
        <v>4874</v>
      </c>
      <c r="L1608">
        <v>1500</v>
      </c>
      <c r="M1608" t="s">
        <v>2116</v>
      </c>
      <c r="N1608" t="s">
        <v>28</v>
      </c>
      <c r="O1608" t="s">
        <v>29</v>
      </c>
      <c r="P1608" t="s">
        <v>29</v>
      </c>
      <c r="Q1608" t="s">
        <v>29</v>
      </c>
      <c r="R1608">
        <v>3</v>
      </c>
      <c r="S1608">
        <v>3.5</v>
      </c>
      <c r="T1608" t="s">
        <v>102</v>
      </c>
      <c r="U1608" t="s">
        <v>103</v>
      </c>
      <c r="V1608">
        <v>194</v>
      </c>
    </row>
    <row r="1609" spans="1:22" x14ac:dyDescent="0.3">
      <c r="A1609">
        <v>18343001</v>
      </c>
      <c r="B1609" s="1" t="s">
        <v>5718</v>
      </c>
      <c r="C1609" s="1">
        <v>1</v>
      </c>
      <c r="D1609" s="1" t="str">
        <f>VLOOKUP(Table1[[#This Row],[Country Code]],Table2[#All],2,FALSE)</f>
        <v>India</v>
      </c>
      <c r="E1609" t="s">
        <v>3660</v>
      </c>
      <c r="F1609" t="s">
        <v>5719</v>
      </c>
      <c r="G1609" t="s">
        <v>5672</v>
      </c>
      <c r="H1609" t="s">
        <v>5673</v>
      </c>
      <c r="I1609">
        <v>77.081552400000007</v>
      </c>
      <c r="J1609">
        <v>28.451032099999999</v>
      </c>
      <c r="K1609" t="s">
        <v>143</v>
      </c>
      <c r="L1609">
        <v>1100</v>
      </c>
      <c r="M1609" t="s">
        <v>2116</v>
      </c>
      <c r="N1609" t="s">
        <v>29</v>
      </c>
      <c r="O1609" t="s">
        <v>29</v>
      </c>
      <c r="P1609" t="s">
        <v>29</v>
      </c>
      <c r="Q1609" t="s">
        <v>29</v>
      </c>
      <c r="R1609">
        <v>3</v>
      </c>
      <c r="S1609">
        <v>4.3</v>
      </c>
      <c r="T1609" t="s">
        <v>43</v>
      </c>
      <c r="U1609" t="s">
        <v>44</v>
      </c>
      <c r="V1609">
        <v>62</v>
      </c>
    </row>
    <row r="1610" spans="1:22" x14ac:dyDescent="0.3">
      <c r="A1610">
        <v>5800758</v>
      </c>
      <c r="B1610" s="1" t="s">
        <v>20452</v>
      </c>
      <c r="C1610" s="1">
        <v>191</v>
      </c>
      <c r="D1610" s="1" t="str">
        <f>VLOOKUP(Table1[[#This Row],[Country Code]],Table2[#All],2,FALSE)</f>
        <v>Sri Lanka</v>
      </c>
      <c r="E1610" t="s">
        <v>20418</v>
      </c>
      <c r="F1610" t="s">
        <v>20453</v>
      </c>
      <c r="G1610" t="s">
        <v>20450</v>
      </c>
      <c r="H1610" t="s">
        <v>20451</v>
      </c>
      <c r="I1610">
        <v>79.86563889</v>
      </c>
      <c r="J1610">
        <v>6.8909055559999999</v>
      </c>
      <c r="K1610" t="s">
        <v>20454</v>
      </c>
      <c r="L1610">
        <v>3500</v>
      </c>
      <c r="M1610" t="s">
        <v>20422</v>
      </c>
      <c r="N1610" t="s">
        <v>29</v>
      </c>
      <c r="O1610" t="s">
        <v>29</v>
      </c>
      <c r="P1610" t="s">
        <v>29</v>
      </c>
      <c r="Q1610" t="s">
        <v>29</v>
      </c>
      <c r="R1610">
        <v>3</v>
      </c>
      <c r="S1610">
        <v>3.8</v>
      </c>
      <c r="T1610" t="s">
        <v>102</v>
      </c>
      <c r="U1610" t="s">
        <v>103</v>
      </c>
      <c r="V1610">
        <v>81</v>
      </c>
    </row>
    <row r="1611" spans="1:22" x14ac:dyDescent="0.3">
      <c r="A1611">
        <v>18361742</v>
      </c>
      <c r="B1611" s="1" t="s">
        <v>10790</v>
      </c>
      <c r="C1611" s="1">
        <v>1</v>
      </c>
      <c r="D1611" s="1" t="str">
        <f>VLOOKUP(Table1[[#This Row],[Country Code]],Table2[#All],2,FALSE)</f>
        <v>India</v>
      </c>
      <c r="E1611" t="s">
        <v>6915</v>
      </c>
      <c r="F1611" t="s">
        <v>10791</v>
      </c>
      <c r="G1611" t="s">
        <v>10769</v>
      </c>
      <c r="H1611" t="s">
        <v>10770</v>
      </c>
      <c r="I1611">
        <v>77.309036500000005</v>
      </c>
      <c r="J1611">
        <v>28.6537039</v>
      </c>
      <c r="K1611" t="s">
        <v>10792</v>
      </c>
      <c r="L1611">
        <v>10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3</v>
      </c>
      <c r="S1611">
        <v>3.5</v>
      </c>
      <c r="T1611" t="s">
        <v>102</v>
      </c>
      <c r="U1611" t="s">
        <v>103</v>
      </c>
      <c r="V1611">
        <v>63</v>
      </c>
    </row>
    <row r="1612" spans="1:22" x14ac:dyDescent="0.3">
      <c r="A1612">
        <v>18153541</v>
      </c>
      <c r="B1612" s="1" t="s">
        <v>4232</v>
      </c>
      <c r="C1612" s="1">
        <v>1</v>
      </c>
      <c r="D1612" s="1" t="str">
        <f>VLOOKUP(Table1[[#This Row],[Country Code]],Table2[#All],2,FALSE)</f>
        <v>India</v>
      </c>
      <c r="E1612" t="s">
        <v>3660</v>
      </c>
      <c r="F1612" t="s">
        <v>4233</v>
      </c>
      <c r="G1612" t="s">
        <v>4197</v>
      </c>
      <c r="H1612" t="s">
        <v>4198</v>
      </c>
      <c r="I1612">
        <v>77.088867699999994</v>
      </c>
      <c r="J1612">
        <v>28.4616072</v>
      </c>
      <c r="K1612" t="s">
        <v>4234</v>
      </c>
      <c r="L1612">
        <v>1300</v>
      </c>
      <c r="M1612" t="s">
        <v>2116</v>
      </c>
      <c r="N1612" t="s">
        <v>28</v>
      </c>
      <c r="O1612" t="s">
        <v>28</v>
      </c>
      <c r="P1612" t="s">
        <v>29</v>
      </c>
      <c r="Q1612" t="s">
        <v>29</v>
      </c>
      <c r="R1612">
        <v>3</v>
      </c>
      <c r="S1612">
        <v>4.0999999999999996</v>
      </c>
      <c r="T1612" t="s">
        <v>43</v>
      </c>
      <c r="U1612" t="s">
        <v>44</v>
      </c>
      <c r="V1612">
        <v>255</v>
      </c>
    </row>
    <row r="1613" spans="1:22" x14ac:dyDescent="0.3">
      <c r="A1613">
        <v>18424189</v>
      </c>
      <c r="B1613" s="1" t="s">
        <v>10363</v>
      </c>
      <c r="C1613" s="1">
        <v>1</v>
      </c>
      <c r="D1613" s="1" t="str">
        <f>VLOOKUP(Table1[[#This Row],[Country Code]],Table2[#All],2,FALSE)</f>
        <v>India</v>
      </c>
      <c r="E1613" t="s">
        <v>6915</v>
      </c>
      <c r="F1613" t="s">
        <v>10364</v>
      </c>
      <c r="G1613" t="s">
        <v>10294</v>
      </c>
      <c r="H1613" t="s">
        <v>10295</v>
      </c>
      <c r="I1613">
        <v>77.220531399999999</v>
      </c>
      <c r="J1613">
        <v>28.627205499999999</v>
      </c>
      <c r="K1613" t="s">
        <v>10365</v>
      </c>
      <c r="L1613">
        <v>1350</v>
      </c>
      <c r="M1613" t="s">
        <v>2116</v>
      </c>
      <c r="N1613" t="s">
        <v>28</v>
      </c>
      <c r="O1613" t="s">
        <v>29</v>
      </c>
      <c r="P1613" t="s">
        <v>29</v>
      </c>
      <c r="Q1613" t="s">
        <v>29</v>
      </c>
      <c r="R1613">
        <v>3</v>
      </c>
      <c r="S1613">
        <v>4.2</v>
      </c>
      <c r="T1613" t="s">
        <v>43</v>
      </c>
      <c r="U1613" t="s">
        <v>44</v>
      </c>
      <c r="V1613">
        <v>162</v>
      </c>
    </row>
    <row r="1614" spans="1:22" x14ac:dyDescent="0.3">
      <c r="A1614">
        <v>18363209</v>
      </c>
      <c r="B1614" s="1" t="s">
        <v>14637</v>
      </c>
      <c r="C1614" s="1">
        <v>1</v>
      </c>
      <c r="D1614" s="1" t="str">
        <f>VLOOKUP(Table1[[#This Row],[Country Code]],Table2[#All],2,FALSE)</f>
        <v>India</v>
      </c>
      <c r="E1614" t="s">
        <v>6915</v>
      </c>
      <c r="F1614" t="s">
        <v>14638</v>
      </c>
      <c r="G1614" t="s">
        <v>14628</v>
      </c>
      <c r="H1614" t="s">
        <v>14629</v>
      </c>
      <c r="I1614">
        <v>77.115670030000004</v>
      </c>
      <c r="J1614">
        <v>28.630909039999999</v>
      </c>
      <c r="K1614" t="s">
        <v>143</v>
      </c>
      <c r="L1614">
        <v>500</v>
      </c>
      <c r="M1614" t="s">
        <v>2116</v>
      </c>
      <c r="N1614" t="s">
        <v>29</v>
      </c>
      <c r="O1614" t="s">
        <v>28</v>
      </c>
      <c r="P1614" t="s">
        <v>29</v>
      </c>
      <c r="Q1614" t="s">
        <v>29</v>
      </c>
      <c r="R1614">
        <v>2</v>
      </c>
      <c r="S1614">
        <v>3</v>
      </c>
      <c r="T1614" t="s">
        <v>139</v>
      </c>
      <c r="U1614" t="s">
        <v>140</v>
      </c>
      <c r="V1614">
        <v>17</v>
      </c>
    </row>
    <row r="1615" spans="1:22" x14ac:dyDescent="0.3">
      <c r="A1615">
        <v>18208900</v>
      </c>
      <c r="B1615" s="1" t="s">
        <v>12228</v>
      </c>
      <c r="C1615" s="1">
        <v>1</v>
      </c>
      <c r="D1615" s="1" t="str">
        <f>VLOOKUP(Table1[[#This Row],[Country Code]],Table2[#All],2,FALSE)</f>
        <v>India</v>
      </c>
      <c r="E1615" t="s">
        <v>6915</v>
      </c>
      <c r="F1615" t="s">
        <v>12229</v>
      </c>
      <c r="G1615" t="s">
        <v>12114</v>
      </c>
      <c r="H1615" t="s">
        <v>12115</v>
      </c>
      <c r="I1615">
        <v>0</v>
      </c>
      <c r="J1615">
        <v>0</v>
      </c>
      <c r="K1615" t="s">
        <v>393</v>
      </c>
      <c r="L1615">
        <v>25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0</v>
      </c>
      <c r="T1615" t="s">
        <v>165</v>
      </c>
      <c r="U1615" t="s">
        <v>166</v>
      </c>
      <c r="V1615">
        <v>2</v>
      </c>
    </row>
    <row r="1616" spans="1:22" x14ac:dyDescent="0.3">
      <c r="A1616">
        <v>18429392</v>
      </c>
      <c r="B1616" s="1" t="s">
        <v>15347</v>
      </c>
      <c r="C1616" s="1">
        <v>1</v>
      </c>
      <c r="D1616" s="1" t="str">
        <f>VLOOKUP(Table1[[#This Row],[Country Code]],Table2[#All],2,FALSE)</f>
        <v>India</v>
      </c>
      <c r="E1616" t="s">
        <v>6915</v>
      </c>
      <c r="F1616" t="s">
        <v>15348</v>
      </c>
      <c r="G1616" t="s">
        <v>15273</v>
      </c>
      <c r="H1616" t="s">
        <v>15274</v>
      </c>
      <c r="I1616">
        <v>77.167074600000007</v>
      </c>
      <c r="J1616">
        <v>28.587689699999999</v>
      </c>
      <c r="K1616" t="s">
        <v>2281</v>
      </c>
      <c r="L1616">
        <v>950</v>
      </c>
      <c r="M1616" t="s">
        <v>2116</v>
      </c>
      <c r="N1616" t="s">
        <v>28</v>
      </c>
      <c r="O1616" t="s">
        <v>29</v>
      </c>
      <c r="P1616" t="s">
        <v>29</v>
      </c>
      <c r="Q1616" t="s">
        <v>29</v>
      </c>
      <c r="R1616">
        <v>2</v>
      </c>
      <c r="S1616">
        <v>3.5</v>
      </c>
      <c r="T1616" t="s">
        <v>102</v>
      </c>
      <c r="U1616" t="s">
        <v>103</v>
      </c>
      <c r="V1616">
        <v>20</v>
      </c>
    </row>
    <row r="1617" spans="1:22" x14ac:dyDescent="0.3">
      <c r="A1617">
        <v>1400555</v>
      </c>
      <c r="B1617" s="1" t="s">
        <v>6154</v>
      </c>
      <c r="C1617" s="1">
        <v>1</v>
      </c>
      <c r="D1617" s="1" t="str">
        <f>VLOOKUP(Table1[[#This Row],[Country Code]],Table2[#All],2,FALSE)</f>
        <v>India</v>
      </c>
      <c r="E1617" t="s">
        <v>6109</v>
      </c>
      <c r="F1617" t="s">
        <v>6155</v>
      </c>
      <c r="G1617" t="s">
        <v>6151</v>
      </c>
      <c r="H1617" t="s">
        <v>6152</v>
      </c>
      <c r="I1617">
        <v>75.892470739999993</v>
      </c>
      <c r="J1617">
        <v>22.745049219999999</v>
      </c>
      <c r="K1617" t="s">
        <v>6156</v>
      </c>
      <c r="L1617">
        <v>7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2</v>
      </c>
      <c r="S1617">
        <v>3.9</v>
      </c>
      <c r="T1617" t="s">
        <v>102</v>
      </c>
      <c r="U1617" t="s">
        <v>103</v>
      </c>
      <c r="V1617">
        <v>502</v>
      </c>
    </row>
    <row r="1618" spans="1:22" x14ac:dyDescent="0.3">
      <c r="A1618">
        <v>3000770</v>
      </c>
      <c r="B1618" s="1" t="s">
        <v>2841</v>
      </c>
      <c r="C1618" s="1">
        <v>1</v>
      </c>
      <c r="D1618" s="1" t="str">
        <f>VLOOKUP(Table1[[#This Row],[Country Code]],Table2[#All],2,FALSE)</f>
        <v>India</v>
      </c>
      <c r="E1618" t="s">
        <v>2805</v>
      </c>
      <c r="F1618" t="s">
        <v>2842</v>
      </c>
      <c r="G1618" t="s">
        <v>2830</v>
      </c>
      <c r="H1618" t="s">
        <v>2831</v>
      </c>
      <c r="I1618">
        <v>76.981876420000006</v>
      </c>
      <c r="J1618">
        <v>11.00076241</v>
      </c>
      <c r="K1618" t="s">
        <v>2275</v>
      </c>
      <c r="L1618">
        <v>600</v>
      </c>
      <c r="M1618" t="s">
        <v>2116</v>
      </c>
      <c r="N1618" t="s">
        <v>29</v>
      </c>
      <c r="O1618" t="s">
        <v>28</v>
      </c>
      <c r="P1618" t="s">
        <v>29</v>
      </c>
      <c r="Q1618" t="s">
        <v>29</v>
      </c>
      <c r="R1618">
        <v>2</v>
      </c>
      <c r="S1618">
        <v>4</v>
      </c>
      <c r="T1618" t="s">
        <v>43</v>
      </c>
      <c r="U1618" t="s">
        <v>44</v>
      </c>
      <c r="V1618">
        <v>132</v>
      </c>
    </row>
    <row r="1619" spans="1:22" x14ac:dyDescent="0.3">
      <c r="A1619">
        <v>305472</v>
      </c>
      <c r="B1619" s="1" t="s">
        <v>15287</v>
      </c>
      <c r="C1619" s="1">
        <v>1</v>
      </c>
      <c r="D1619" s="1" t="str">
        <f>VLOOKUP(Table1[[#This Row],[Country Code]],Table2[#All],2,FALSE)</f>
        <v>India</v>
      </c>
      <c r="E1619" t="s">
        <v>6915</v>
      </c>
      <c r="F1619" t="s">
        <v>15288</v>
      </c>
      <c r="G1619" t="s">
        <v>15273</v>
      </c>
      <c r="H1619" t="s">
        <v>15274</v>
      </c>
      <c r="I1619">
        <v>77.168810899999997</v>
      </c>
      <c r="J1619">
        <v>28.588424199999999</v>
      </c>
      <c r="K1619" t="s">
        <v>2275</v>
      </c>
      <c r="L1619">
        <v>50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2</v>
      </c>
      <c r="S1619">
        <v>2.6</v>
      </c>
      <c r="T1619" t="s">
        <v>139</v>
      </c>
      <c r="U1619" t="s">
        <v>140</v>
      </c>
      <c r="V1619">
        <v>21</v>
      </c>
    </row>
    <row r="1620" spans="1:22" x14ac:dyDescent="0.3">
      <c r="A1620">
        <v>18489827</v>
      </c>
      <c r="B1620" s="1" t="s">
        <v>17705</v>
      </c>
      <c r="C1620" s="1">
        <v>1</v>
      </c>
      <c r="D1620" s="1" t="str">
        <f>VLOOKUP(Table1[[#This Row],[Country Code]],Table2[#All],2,FALSE)</f>
        <v>India</v>
      </c>
      <c r="E1620" t="s">
        <v>17180</v>
      </c>
      <c r="F1620" t="s">
        <v>17704</v>
      </c>
      <c r="G1620" t="s">
        <v>17674</v>
      </c>
      <c r="H1620" t="s">
        <v>17675</v>
      </c>
      <c r="I1620">
        <v>0</v>
      </c>
      <c r="J1620">
        <v>0</v>
      </c>
      <c r="K1620" t="s">
        <v>6837</v>
      </c>
      <c r="L1620">
        <v>45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0</v>
      </c>
      <c r="T1620" t="s">
        <v>165</v>
      </c>
      <c r="U1620" t="s">
        <v>166</v>
      </c>
      <c r="V1620">
        <v>0</v>
      </c>
    </row>
    <row r="1621" spans="1:22" x14ac:dyDescent="0.3">
      <c r="A1621">
        <v>1901</v>
      </c>
      <c r="B1621" s="1" t="s">
        <v>9125</v>
      </c>
      <c r="C1621" s="1">
        <v>1</v>
      </c>
      <c r="D1621" s="1" t="str">
        <f>VLOOKUP(Table1[[#This Row],[Country Code]],Table2[#All],2,FALSE)</f>
        <v>India</v>
      </c>
      <c r="E1621" t="s">
        <v>6915</v>
      </c>
      <c r="F1621" t="s">
        <v>10981</v>
      </c>
      <c r="G1621" t="s">
        <v>10960</v>
      </c>
      <c r="H1621" t="s">
        <v>10959</v>
      </c>
      <c r="I1621">
        <v>77.227088300000005</v>
      </c>
      <c r="J1621">
        <v>28.600052000000002</v>
      </c>
      <c r="K1621" t="s">
        <v>9127</v>
      </c>
      <c r="L1621">
        <v>10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3</v>
      </c>
      <c r="S1621">
        <v>3.6</v>
      </c>
      <c r="T1621" t="s">
        <v>102</v>
      </c>
      <c r="U1621" t="s">
        <v>103</v>
      </c>
      <c r="V1621">
        <v>574</v>
      </c>
    </row>
    <row r="1622" spans="1:22" x14ac:dyDescent="0.3">
      <c r="A1622">
        <v>1902</v>
      </c>
      <c r="B1622" s="1" t="s">
        <v>9125</v>
      </c>
      <c r="C1622" s="1">
        <v>1</v>
      </c>
      <c r="D1622" s="1" t="str">
        <f>VLOOKUP(Table1[[#This Row],[Country Code]],Table2[#All],2,FALSE)</f>
        <v>India</v>
      </c>
      <c r="E1622" t="s">
        <v>6915</v>
      </c>
      <c r="F1622" t="s">
        <v>9126</v>
      </c>
      <c r="G1622" t="s">
        <v>9085</v>
      </c>
      <c r="H1622" t="s">
        <v>9086</v>
      </c>
      <c r="I1622">
        <v>77.233061000000006</v>
      </c>
      <c r="J1622">
        <v>28.5564784</v>
      </c>
      <c r="K1622" t="s">
        <v>9127</v>
      </c>
      <c r="L1622">
        <v>10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3</v>
      </c>
      <c r="S1622">
        <v>3.5</v>
      </c>
      <c r="T1622" t="s">
        <v>102</v>
      </c>
      <c r="U1622" t="s">
        <v>103</v>
      </c>
      <c r="V1622">
        <v>251</v>
      </c>
    </row>
    <row r="1623" spans="1:22" x14ac:dyDescent="0.3">
      <c r="A1623">
        <v>1903</v>
      </c>
      <c r="B1623" s="1" t="s">
        <v>9125</v>
      </c>
      <c r="C1623" s="1">
        <v>1</v>
      </c>
      <c r="D1623" s="1" t="str">
        <f>VLOOKUP(Table1[[#This Row],[Country Code]],Table2[#All],2,FALSE)</f>
        <v>India</v>
      </c>
      <c r="E1623" t="s">
        <v>6915</v>
      </c>
      <c r="F1623" t="s">
        <v>13428</v>
      </c>
      <c r="G1623" t="s">
        <v>13429</v>
      </c>
      <c r="H1623" t="s">
        <v>13430</v>
      </c>
      <c r="I1623">
        <v>77.2525938</v>
      </c>
      <c r="J1623">
        <v>28.590290700000001</v>
      </c>
      <c r="K1623" t="s">
        <v>9127</v>
      </c>
      <c r="L1623">
        <v>100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3</v>
      </c>
      <c r="S1623">
        <v>3.2</v>
      </c>
      <c r="T1623" t="s">
        <v>139</v>
      </c>
      <c r="U1623" t="s">
        <v>140</v>
      </c>
      <c r="V1623">
        <v>36</v>
      </c>
    </row>
    <row r="1624" spans="1:22" x14ac:dyDescent="0.3">
      <c r="A1624">
        <v>18431152</v>
      </c>
      <c r="B1624" s="1" t="s">
        <v>19043</v>
      </c>
      <c r="C1624" s="1">
        <v>1</v>
      </c>
      <c r="D1624" s="1" t="str">
        <f>VLOOKUP(Table1[[#This Row],[Country Code]],Table2[#All],2,FALSE)</f>
        <v>India</v>
      </c>
      <c r="E1624" t="s">
        <v>17180</v>
      </c>
      <c r="F1624" t="s">
        <v>19023</v>
      </c>
      <c r="G1624" t="s">
        <v>19011</v>
      </c>
      <c r="H1624" t="s">
        <v>19012</v>
      </c>
      <c r="I1624">
        <v>77.325599800000006</v>
      </c>
      <c r="J1624">
        <v>28.5675141</v>
      </c>
      <c r="K1624" t="s">
        <v>393</v>
      </c>
      <c r="L1624">
        <v>2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0</v>
      </c>
      <c r="T1624" t="s">
        <v>165</v>
      </c>
      <c r="U1624" t="s">
        <v>166</v>
      </c>
      <c r="V1624">
        <v>0</v>
      </c>
    </row>
    <row r="1625" spans="1:22" x14ac:dyDescent="0.3">
      <c r="A1625">
        <v>18415346</v>
      </c>
      <c r="B1625" s="1" t="s">
        <v>8353</v>
      </c>
      <c r="C1625" s="1">
        <v>1</v>
      </c>
      <c r="D1625" s="1" t="str">
        <f>VLOOKUP(Table1[[#This Row],[Country Code]],Table2[#All],2,FALSE)</f>
        <v>India</v>
      </c>
      <c r="E1625" t="s">
        <v>6915</v>
      </c>
      <c r="F1625" t="s">
        <v>8354</v>
      </c>
      <c r="G1625" t="s">
        <v>8223</v>
      </c>
      <c r="H1625" t="s">
        <v>8224</v>
      </c>
      <c r="I1625">
        <v>77.230186900000007</v>
      </c>
      <c r="J1625">
        <v>28.573594400000001</v>
      </c>
      <c r="K1625" t="s">
        <v>6365</v>
      </c>
      <c r="L1625">
        <v>1000</v>
      </c>
      <c r="M1625" t="s">
        <v>2116</v>
      </c>
      <c r="N1625" t="s">
        <v>28</v>
      </c>
      <c r="O1625" t="s">
        <v>29</v>
      </c>
      <c r="P1625" t="s">
        <v>29</v>
      </c>
      <c r="Q1625" t="s">
        <v>29</v>
      </c>
      <c r="R1625">
        <v>3</v>
      </c>
      <c r="S1625">
        <v>4.4000000000000004</v>
      </c>
      <c r="T1625" t="s">
        <v>43</v>
      </c>
      <c r="U1625" t="s">
        <v>44</v>
      </c>
      <c r="V1625">
        <v>50</v>
      </c>
    </row>
    <row r="1626" spans="1:22" x14ac:dyDescent="0.3">
      <c r="A1626">
        <v>1401948</v>
      </c>
      <c r="B1626" s="1" t="s">
        <v>6157</v>
      </c>
      <c r="C1626" s="1">
        <v>1</v>
      </c>
      <c r="D1626" s="1" t="str">
        <f>VLOOKUP(Table1[[#This Row],[Country Code]],Table2[#All],2,FALSE)</f>
        <v>India</v>
      </c>
      <c r="E1626" t="s">
        <v>6109</v>
      </c>
      <c r="F1626" t="s">
        <v>6158</v>
      </c>
      <c r="G1626" t="s">
        <v>6151</v>
      </c>
      <c r="H1626" t="s">
        <v>6152</v>
      </c>
      <c r="I1626">
        <v>75.886362340000005</v>
      </c>
      <c r="J1626">
        <v>22.761593059999999</v>
      </c>
      <c r="K1626" t="s">
        <v>2275</v>
      </c>
      <c r="L1626">
        <v>65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2</v>
      </c>
      <c r="S1626">
        <v>3.8</v>
      </c>
      <c r="T1626" t="s">
        <v>102</v>
      </c>
      <c r="U1626" t="s">
        <v>103</v>
      </c>
      <c r="V1626">
        <v>69</v>
      </c>
    </row>
    <row r="1627" spans="1:22" x14ac:dyDescent="0.3">
      <c r="A1627">
        <v>18377902</v>
      </c>
      <c r="B1627" s="1" t="s">
        <v>16763</v>
      </c>
      <c r="C1627" s="1">
        <v>1</v>
      </c>
      <c r="D1627" s="1" t="str">
        <f>VLOOKUP(Table1[[#This Row],[Country Code]],Table2[#All],2,FALSE)</f>
        <v>India</v>
      </c>
      <c r="E1627" t="s">
        <v>6915</v>
      </c>
      <c r="F1627" t="s">
        <v>16739</v>
      </c>
      <c r="G1627" t="s">
        <v>16718</v>
      </c>
      <c r="H1627" t="s">
        <v>16719</v>
      </c>
      <c r="I1627">
        <v>77.312518999999995</v>
      </c>
      <c r="J1627">
        <v>28.602113899999999</v>
      </c>
      <c r="K1627" t="s">
        <v>55</v>
      </c>
      <c r="L1627">
        <v>35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1</v>
      </c>
      <c r="S1627">
        <v>0</v>
      </c>
      <c r="T1627" t="s">
        <v>165</v>
      </c>
      <c r="U1627" t="s">
        <v>166</v>
      </c>
      <c r="V1627">
        <v>1</v>
      </c>
    </row>
    <row r="1628" spans="1:22" x14ac:dyDescent="0.3">
      <c r="A1628">
        <v>3300741</v>
      </c>
      <c r="B1628" s="1" t="s">
        <v>6813</v>
      </c>
      <c r="C1628" s="1">
        <v>1</v>
      </c>
      <c r="D1628" s="1" t="str">
        <f>VLOOKUP(Table1[[#This Row],[Country Code]],Table2[#All],2,FALSE)</f>
        <v>India</v>
      </c>
      <c r="E1628" t="s">
        <v>6800</v>
      </c>
      <c r="F1628" t="s">
        <v>6814</v>
      </c>
      <c r="G1628" t="s">
        <v>2124</v>
      </c>
      <c r="H1628" t="s">
        <v>6815</v>
      </c>
      <c r="I1628">
        <v>79.0679011</v>
      </c>
      <c r="J1628">
        <v>21.148162599999999</v>
      </c>
      <c r="K1628" t="s">
        <v>6816</v>
      </c>
      <c r="L1628">
        <v>400</v>
      </c>
      <c r="M1628" t="s">
        <v>2116</v>
      </c>
      <c r="N1628" t="s">
        <v>29</v>
      </c>
      <c r="O1628" t="s">
        <v>28</v>
      </c>
      <c r="P1628" t="s">
        <v>29</v>
      </c>
      <c r="Q1628" t="s">
        <v>29</v>
      </c>
      <c r="R1628">
        <v>2</v>
      </c>
      <c r="S1628">
        <v>3.7</v>
      </c>
      <c r="T1628" t="s">
        <v>102</v>
      </c>
      <c r="U1628" t="s">
        <v>103</v>
      </c>
      <c r="V1628">
        <v>201</v>
      </c>
    </row>
    <row r="1629" spans="1:22" x14ac:dyDescent="0.3">
      <c r="A1629">
        <v>5677</v>
      </c>
      <c r="B1629" s="1" t="s">
        <v>17823</v>
      </c>
      <c r="C1629" s="1">
        <v>1</v>
      </c>
      <c r="D1629" s="1" t="str">
        <f>VLOOKUP(Table1[[#This Row],[Country Code]],Table2[#All],2,FALSE)</f>
        <v>India</v>
      </c>
      <c r="E1629" t="s">
        <v>17180</v>
      </c>
      <c r="F1629" t="s">
        <v>17824</v>
      </c>
      <c r="G1629" t="s">
        <v>17813</v>
      </c>
      <c r="H1629" t="s">
        <v>17814</v>
      </c>
      <c r="I1629">
        <v>77.326601969999999</v>
      </c>
      <c r="J1629">
        <v>28.569888519999999</v>
      </c>
      <c r="K1629" t="s">
        <v>393</v>
      </c>
      <c r="L1629">
        <v>25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2.5</v>
      </c>
      <c r="T1629" t="s">
        <v>139</v>
      </c>
      <c r="U1629" t="s">
        <v>140</v>
      </c>
      <c r="V1629">
        <v>103</v>
      </c>
    </row>
    <row r="1630" spans="1:22" x14ac:dyDescent="0.3">
      <c r="A1630">
        <v>18419875</v>
      </c>
      <c r="B1630" s="1" t="s">
        <v>5270</v>
      </c>
      <c r="C1630" s="1">
        <v>1</v>
      </c>
      <c r="D1630" s="1" t="str">
        <f>VLOOKUP(Table1[[#This Row],[Country Code]],Table2[#All],2,FALSE)</f>
        <v>India</v>
      </c>
      <c r="E1630" t="s">
        <v>3660</v>
      </c>
      <c r="F1630" t="s">
        <v>5271</v>
      </c>
      <c r="G1630" t="s">
        <v>5272</v>
      </c>
      <c r="H1630" t="s">
        <v>5273</v>
      </c>
      <c r="I1630">
        <v>77.039758820000003</v>
      </c>
      <c r="J1630">
        <v>28.444478799999999</v>
      </c>
      <c r="K1630" t="s">
        <v>2281</v>
      </c>
      <c r="L1630">
        <v>5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2</v>
      </c>
      <c r="S1630">
        <v>3</v>
      </c>
      <c r="T1630" t="s">
        <v>139</v>
      </c>
      <c r="U1630" t="s">
        <v>140</v>
      </c>
      <c r="V1630">
        <v>6</v>
      </c>
    </row>
    <row r="1631" spans="1:22" x14ac:dyDescent="0.3">
      <c r="A1631">
        <v>6000409</v>
      </c>
      <c r="B1631" s="1" t="s">
        <v>20524</v>
      </c>
      <c r="C1631" s="1">
        <v>208</v>
      </c>
      <c r="D1631" s="1" t="str">
        <f>VLOOKUP(Table1[[#This Row],[Country Code]],Table2[#All],2,FALSE)</f>
        <v>Turkey</v>
      </c>
      <c r="E1631" t="s">
        <v>20488</v>
      </c>
      <c r="F1631" t="s">
        <v>20525</v>
      </c>
      <c r="G1631" t="s">
        <v>20521</v>
      </c>
      <c r="H1631" t="s">
        <v>20522</v>
      </c>
      <c r="I1631">
        <v>32.865683330000003</v>
      </c>
      <c r="J1631">
        <v>39.897872219999996</v>
      </c>
      <c r="K1631" t="s">
        <v>20526</v>
      </c>
      <c r="L1631">
        <v>150</v>
      </c>
      <c r="M1631" t="s">
        <v>20492</v>
      </c>
      <c r="N1631" t="s">
        <v>29</v>
      </c>
      <c r="O1631" t="s">
        <v>29</v>
      </c>
      <c r="P1631" t="s">
        <v>29</v>
      </c>
      <c r="Q1631" t="s">
        <v>29</v>
      </c>
      <c r="R1631">
        <v>4</v>
      </c>
      <c r="S1631">
        <v>4.4000000000000004</v>
      </c>
      <c r="T1631" t="s">
        <v>43</v>
      </c>
      <c r="U1631" t="s">
        <v>44</v>
      </c>
      <c r="V1631">
        <v>115</v>
      </c>
    </row>
    <row r="1632" spans="1:22" x14ac:dyDescent="0.3">
      <c r="A1632">
        <v>18273624</v>
      </c>
      <c r="B1632" s="1" t="s">
        <v>16848</v>
      </c>
      <c r="C1632" s="1">
        <v>1</v>
      </c>
      <c r="D1632" s="1" t="str">
        <f>VLOOKUP(Table1[[#This Row],[Country Code]],Table2[#All],2,FALSE)</f>
        <v>India</v>
      </c>
      <c r="E1632" t="s">
        <v>6915</v>
      </c>
      <c r="F1632" t="s">
        <v>16849</v>
      </c>
      <c r="G1632" t="s">
        <v>6151</v>
      </c>
      <c r="H1632" t="s">
        <v>16826</v>
      </c>
      <c r="I1632">
        <v>77.204338399999997</v>
      </c>
      <c r="J1632">
        <v>28.6944707</v>
      </c>
      <c r="K1632" t="s">
        <v>16850</v>
      </c>
      <c r="L1632">
        <v>9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2</v>
      </c>
      <c r="S1632">
        <v>4.5999999999999996</v>
      </c>
      <c r="T1632" t="s">
        <v>30</v>
      </c>
      <c r="U1632" t="s">
        <v>31</v>
      </c>
      <c r="V1632">
        <v>1136</v>
      </c>
    </row>
    <row r="1633" spans="1:22" x14ac:dyDescent="0.3">
      <c r="A1633">
        <v>18273536</v>
      </c>
      <c r="B1633" s="1" t="s">
        <v>5323</v>
      </c>
      <c r="C1633" s="1">
        <v>1</v>
      </c>
      <c r="D1633" s="1" t="str">
        <f>VLOOKUP(Table1[[#This Row],[Country Code]],Table2[#All],2,FALSE)</f>
        <v>India</v>
      </c>
      <c r="E1633" t="s">
        <v>3660</v>
      </c>
      <c r="F1633" t="s">
        <v>5324</v>
      </c>
      <c r="G1633" t="s">
        <v>5319</v>
      </c>
      <c r="H1633" t="s">
        <v>5320</v>
      </c>
      <c r="I1633">
        <v>77.059872799999994</v>
      </c>
      <c r="J1633">
        <v>28.4340212</v>
      </c>
      <c r="K1633" t="s">
        <v>143</v>
      </c>
      <c r="L1633">
        <v>500</v>
      </c>
      <c r="M1633" t="s">
        <v>2116</v>
      </c>
      <c r="N1633" t="s">
        <v>29</v>
      </c>
      <c r="O1633" t="s">
        <v>28</v>
      </c>
      <c r="P1633" t="s">
        <v>29</v>
      </c>
      <c r="Q1633" t="s">
        <v>29</v>
      </c>
      <c r="R1633">
        <v>2</v>
      </c>
      <c r="S1633">
        <v>3.2</v>
      </c>
      <c r="T1633" t="s">
        <v>139</v>
      </c>
      <c r="U1633" t="s">
        <v>140</v>
      </c>
      <c r="V1633">
        <v>24</v>
      </c>
    </row>
    <row r="1634" spans="1:22" x14ac:dyDescent="0.3">
      <c r="A1634">
        <v>18124355</v>
      </c>
      <c r="B1634" s="1" t="s">
        <v>17021</v>
      </c>
      <c r="C1634" s="1">
        <v>1</v>
      </c>
      <c r="D1634" s="1" t="str">
        <f>VLOOKUP(Table1[[#This Row],[Country Code]],Table2[#All],2,FALSE)</f>
        <v>India</v>
      </c>
      <c r="E1634" t="s">
        <v>6915</v>
      </c>
      <c r="F1634" t="s">
        <v>17022</v>
      </c>
      <c r="G1634" t="s">
        <v>16996</v>
      </c>
      <c r="H1634" t="s">
        <v>16997</v>
      </c>
      <c r="I1634">
        <v>77.317941110000007</v>
      </c>
      <c r="J1634">
        <v>28.666868319999999</v>
      </c>
      <c r="K1634" t="s">
        <v>2244</v>
      </c>
      <c r="L1634">
        <v>6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2</v>
      </c>
      <c r="S1634">
        <v>3.8</v>
      </c>
      <c r="T1634" t="s">
        <v>102</v>
      </c>
      <c r="U1634" t="s">
        <v>103</v>
      </c>
      <c r="V1634">
        <v>122</v>
      </c>
    </row>
    <row r="1635" spans="1:22" x14ac:dyDescent="0.3">
      <c r="A1635">
        <v>305025</v>
      </c>
      <c r="B1635" s="1" t="s">
        <v>13627</v>
      </c>
      <c r="C1635" s="1">
        <v>1</v>
      </c>
      <c r="D1635" s="1" t="str">
        <f>VLOOKUP(Table1[[#This Row],[Country Code]],Table2[#All],2,FALSE)</f>
        <v>India</v>
      </c>
      <c r="E1635" t="s">
        <v>6915</v>
      </c>
      <c r="F1635" t="s">
        <v>13628</v>
      </c>
      <c r="G1635" t="s">
        <v>13509</v>
      </c>
      <c r="H1635" t="s">
        <v>13510</v>
      </c>
      <c r="I1635">
        <v>77.209372220000006</v>
      </c>
      <c r="J1635">
        <v>28.65449722</v>
      </c>
      <c r="K1635" t="s">
        <v>2335</v>
      </c>
      <c r="L1635">
        <v>1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1</v>
      </c>
      <c r="S1635">
        <v>0</v>
      </c>
      <c r="T1635" t="s">
        <v>165</v>
      </c>
      <c r="U1635" t="s">
        <v>166</v>
      </c>
      <c r="V1635">
        <v>1</v>
      </c>
    </row>
    <row r="1636" spans="1:22" x14ac:dyDescent="0.3">
      <c r="A1636">
        <v>306913</v>
      </c>
      <c r="B1636" s="1" t="s">
        <v>8039</v>
      </c>
      <c r="C1636" s="1">
        <v>1</v>
      </c>
      <c r="D1636" s="1" t="str">
        <f>VLOOKUP(Table1[[#This Row],[Country Code]],Table2[#All],2,FALSE)</f>
        <v>India</v>
      </c>
      <c r="E1636" t="s">
        <v>6915</v>
      </c>
      <c r="F1636" t="s">
        <v>8040</v>
      </c>
      <c r="G1636" t="s">
        <v>7844</v>
      </c>
      <c r="H1636" t="s">
        <v>7845</v>
      </c>
      <c r="I1636">
        <v>77.216219800000005</v>
      </c>
      <c r="J1636">
        <v>28.6324389</v>
      </c>
      <c r="K1636" t="s">
        <v>8041</v>
      </c>
      <c r="L1636">
        <v>2000</v>
      </c>
      <c r="M1636" t="s">
        <v>2116</v>
      </c>
      <c r="N1636" t="s">
        <v>28</v>
      </c>
      <c r="O1636" t="s">
        <v>28</v>
      </c>
      <c r="P1636" t="s">
        <v>29</v>
      </c>
      <c r="Q1636" t="s">
        <v>29</v>
      </c>
      <c r="R1636">
        <v>4</v>
      </c>
      <c r="S1636">
        <v>4.2</v>
      </c>
      <c r="T1636" t="s">
        <v>43</v>
      </c>
      <c r="U1636" t="s">
        <v>44</v>
      </c>
      <c r="V1636">
        <v>961</v>
      </c>
    </row>
    <row r="1637" spans="1:22" x14ac:dyDescent="0.3">
      <c r="A1637">
        <v>18408058</v>
      </c>
      <c r="B1637" s="1" t="s">
        <v>8039</v>
      </c>
      <c r="C1637" s="1">
        <v>1</v>
      </c>
      <c r="D1637" s="1" t="str">
        <f>VLOOKUP(Table1[[#This Row],[Country Code]],Table2[#All],2,FALSE)</f>
        <v>India</v>
      </c>
      <c r="E1637" t="s">
        <v>6915</v>
      </c>
      <c r="F1637" t="s">
        <v>14886</v>
      </c>
      <c r="G1637" t="s">
        <v>14813</v>
      </c>
      <c r="H1637" t="s">
        <v>14814</v>
      </c>
      <c r="I1637">
        <v>77.112350000000006</v>
      </c>
      <c r="J1637">
        <v>28.71679</v>
      </c>
      <c r="K1637" t="s">
        <v>14887</v>
      </c>
      <c r="L1637">
        <v>1400</v>
      </c>
      <c r="M1637" t="s">
        <v>2116</v>
      </c>
      <c r="N1637" t="s">
        <v>28</v>
      </c>
      <c r="O1637" t="s">
        <v>28</v>
      </c>
      <c r="P1637" t="s">
        <v>29</v>
      </c>
      <c r="Q1637" t="s">
        <v>29</v>
      </c>
      <c r="R1637">
        <v>3</v>
      </c>
      <c r="S1637">
        <v>4.2</v>
      </c>
      <c r="T1637" t="s">
        <v>43</v>
      </c>
      <c r="U1637" t="s">
        <v>44</v>
      </c>
      <c r="V1637">
        <v>69</v>
      </c>
    </row>
    <row r="1638" spans="1:22" x14ac:dyDescent="0.3">
      <c r="A1638">
        <v>7100478</v>
      </c>
      <c r="B1638" s="1" t="s">
        <v>19778</v>
      </c>
      <c r="C1638" s="1">
        <v>148</v>
      </c>
      <c r="D1638" s="1" t="str">
        <f>VLOOKUP(Table1[[#This Row],[Country Code]],Table2[#All],2,FALSE)</f>
        <v>New Zealand</v>
      </c>
      <c r="E1638" t="s">
        <v>19759</v>
      </c>
      <c r="F1638" t="s">
        <v>19779</v>
      </c>
      <c r="G1638" t="s">
        <v>19770</v>
      </c>
      <c r="H1638" t="s">
        <v>19771</v>
      </c>
      <c r="I1638">
        <v>174.78034500000001</v>
      </c>
      <c r="J1638">
        <v>-41.296154999999999</v>
      </c>
      <c r="K1638" t="s">
        <v>143</v>
      </c>
      <c r="L1638">
        <v>50</v>
      </c>
      <c r="M1638" t="s">
        <v>19683</v>
      </c>
      <c r="N1638" t="s">
        <v>29</v>
      </c>
      <c r="O1638" t="s">
        <v>29</v>
      </c>
      <c r="P1638" t="s">
        <v>29</v>
      </c>
      <c r="Q1638" t="s">
        <v>29</v>
      </c>
      <c r="R1638">
        <v>3</v>
      </c>
      <c r="S1638">
        <v>4.0999999999999996</v>
      </c>
      <c r="T1638" t="s">
        <v>43</v>
      </c>
      <c r="U1638" t="s">
        <v>44</v>
      </c>
      <c r="V1638">
        <v>103</v>
      </c>
    </row>
    <row r="1639" spans="1:22" x14ac:dyDescent="0.3">
      <c r="A1639">
        <v>309664</v>
      </c>
      <c r="B1639" s="1" t="s">
        <v>4711</v>
      </c>
      <c r="C1639" s="1">
        <v>1</v>
      </c>
      <c r="D1639" s="1" t="str">
        <f>VLOOKUP(Table1[[#This Row],[Country Code]],Table2[#All],2,FALSE)</f>
        <v>India</v>
      </c>
      <c r="E1639" t="s">
        <v>6915</v>
      </c>
      <c r="F1639" t="s">
        <v>7893</v>
      </c>
      <c r="G1639" t="s">
        <v>7844</v>
      </c>
      <c r="H1639" t="s">
        <v>7845</v>
      </c>
      <c r="I1639">
        <v>77.2194535</v>
      </c>
      <c r="J1639">
        <v>28.6348977</v>
      </c>
      <c r="K1639" t="s">
        <v>7894</v>
      </c>
      <c r="L1639">
        <v>1400</v>
      </c>
      <c r="M1639" t="s">
        <v>2116</v>
      </c>
      <c r="N1639" t="s">
        <v>29</v>
      </c>
      <c r="O1639" t="s">
        <v>28</v>
      </c>
      <c r="P1639" t="s">
        <v>29</v>
      </c>
      <c r="Q1639" t="s">
        <v>29</v>
      </c>
      <c r="R1639">
        <v>3</v>
      </c>
      <c r="S1639">
        <v>3.9</v>
      </c>
      <c r="T1639" t="s">
        <v>102</v>
      </c>
      <c r="U1639" t="s">
        <v>103</v>
      </c>
      <c r="V1639">
        <v>1503</v>
      </c>
    </row>
    <row r="1640" spans="1:22" x14ac:dyDescent="0.3">
      <c r="A1640">
        <v>18285725</v>
      </c>
      <c r="B1640" s="1" t="s">
        <v>4711</v>
      </c>
      <c r="C1640" s="1">
        <v>1</v>
      </c>
      <c r="D1640" s="1" t="str">
        <f>VLOOKUP(Table1[[#This Row],[Country Code]],Table2[#All],2,FALSE)</f>
        <v>India</v>
      </c>
      <c r="E1640" t="s">
        <v>3660</v>
      </c>
      <c r="F1640" t="s">
        <v>4712</v>
      </c>
      <c r="G1640" t="s">
        <v>4709</v>
      </c>
      <c r="H1640" t="s">
        <v>4710</v>
      </c>
      <c r="I1640">
        <v>77.097410100000005</v>
      </c>
      <c r="J1640">
        <v>28.4511301</v>
      </c>
      <c r="K1640" t="s">
        <v>4713</v>
      </c>
      <c r="L1640">
        <v>140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3</v>
      </c>
      <c r="S1640">
        <v>3.8</v>
      </c>
      <c r="T1640" t="s">
        <v>102</v>
      </c>
      <c r="U1640" t="s">
        <v>103</v>
      </c>
      <c r="V1640">
        <v>101</v>
      </c>
    </row>
    <row r="1641" spans="1:22" x14ac:dyDescent="0.3">
      <c r="A1641">
        <v>18368015</v>
      </c>
      <c r="B1641" s="1" t="s">
        <v>17657</v>
      </c>
      <c r="C1641" s="1">
        <v>1</v>
      </c>
      <c r="D1641" s="1" t="str">
        <f>VLOOKUP(Table1[[#This Row],[Country Code]],Table2[#All],2,FALSE)</f>
        <v>India</v>
      </c>
      <c r="E1641" t="s">
        <v>17180</v>
      </c>
      <c r="F1641" t="s">
        <v>17658</v>
      </c>
      <c r="G1641" t="s">
        <v>17652</v>
      </c>
      <c r="H1641" t="s">
        <v>17653</v>
      </c>
      <c r="I1641">
        <v>77.332344899999995</v>
      </c>
      <c r="J1641">
        <v>28.549394299999999</v>
      </c>
      <c r="K1641" t="s">
        <v>2335</v>
      </c>
      <c r="L1641">
        <v>200</v>
      </c>
      <c r="M1641" t="s">
        <v>2116</v>
      </c>
      <c r="N1641" t="s">
        <v>29</v>
      </c>
      <c r="O1641" t="s">
        <v>29</v>
      </c>
      <c r="P1641" t="s">
        <v>29</v>
      </c>
      <c r="Q1641" t="s">
        <v>29</v>
      </c>
      <c r="R1641">
        <v>1</v>
      </c>
      <c r="S1641">
        <v>3.9</v>
      </c>
      <c r="T1641" t="s">
        <v>102</v>
      </c>
      <c r="U1641" t="s">
        <v>103</v>
      </c>
      <c r="V1641">
        <v>64</v>
      </c>
    </row>
    <row r="1642" spans="1:22" x14ac:dyDescent="0.3">
      <c r="A1642">
        <v>302535</v>
      </c>
      <c r="B1642" s="1" t="s">
        <v>17572</v>
      </c>
      <c r="C1642" s="1">
        <v>1</v>
      </c>
      <c r="D1642" s="1" t="str">
        <f>VLOOKUP(Table1[[#This Row],[Country Code]],Table2[#All],2,FALSE)</f>
        <v>India</v>
      </c>
      <c r="E1642" t="s">
        <v>17180</v>
      </c>
      <c r="F1642" t="s">
        <v>18095</v>
      </c>
      <c r="G1642" t="s">
        <v>3285</v>
      </c>
      <c r="H1642" t="s">
        <v>18096</v>
      </c>
      <c r="I1642">
        <v>77.3409391</v>
      </c>
      <c r="J1642">
        <v>28.5722363</v>
      </c>
      <c r="K1642" t="s">
        <v>17574</v>
      </c>
      <c r="L1642">
        <v>600</v>
      </c>
      <c r="M1642" t="s">
        <v>2116</v>
      </c>
      <c r="N1642" t="s">
        <v>29</v>
      </c>
      <c r="O1642" t="s">
        <v>28</v>
      </c>
      <c r="P1642" t="s">
        <v>29</v>
      </c>
      <c r="Q1642" t="s">
        <v>29</v>
      </c>
      <c r="R1642">
        <v>2</v>
      </c>
      <c r="S1642">
        <v>3.7</v>
      </c>
      <c r="T1642" t="s">
        <v>102</v>
      </c>
      <c r="U1642" t="s">
        <v>103</v>
      </c>
      <c r="V1642">
        <v>164</v>
      </c>
    </row>
    <row r="1643" spans="1:22" x14ac:dyDescent="0.3">
      <c r="A1643">
        <v>18233621</v>
      </c>
      <c r="B1643" s="1" t="s">
        <v>17572</v>
      </c>
      <c r="C1643" s="1">
        <v>1</v>
      </c>
      <c r="D1643" s="1" t="str">
        <f>VLOOKUP(Table1[[#This Row],[Country Code]],Table2[#All],2,FALSE)</f>
        <v>India</v>
      </c>
      <c r="E1643" t="s">
        <v>17180</v>
      </c>
      <c r="F1643" t="s">
        <v>17573</v>
      </c>
      <c r="G1643" t="s">
        <v>17510</v>
      </c>
      <c r="H1643" t="s">
        <v>17511</v>
      </c>
      <c r="I1643">
        <v>77.366021050000001</v>
      </c>
      <c r="J1643">
        <v>28.539318000000002</v>
      </c>
      <c r="K1643" t="s">
        <v>17574</v>
      </c>
      <c r="L1643">
        <v>6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2</v>
      </c>
      <c r="S1643">
        <v>0</v>
      </c>
      <c r="T1643" t="s">
        <v>165</v>
      </c>
      <c r="U1643" t="s">
        <v>166</v>
      </c>
      <c r="V1643">
        <v>0</v>
      </c>
    </row>
    <row r="1644" spans="1:22" x14ac:dyDescent="0.3">
      <c r="A1644">
        <v>300815</v>
      </c>
      <c r="B1644" s="1" t="s">
        <v>15351</v>
      </c>
      <c r="C1644" s="1">
        <v>1</v>
      </c>
      <c r="D1644" s="1" t="str">
        <f>VLOOKUP(Table1[[#This Row],[Country Code]],Table2[#All],2,FALSE)</f>
        <v>India</v>
      </c>
      <c r="E1644" t="s">
        <v>6915</v>
      </c>
      <c r="F1644" t="s">
        <v>15352</v>
      </c>
      <c r="G1644" t="s">
        <v>15273</v>
      </c>
      <c r="H1644" t="s">
        <v>15274</v>
      </c>
      <c r="I1644">
        <v>77.168377599999999</v>
      </c>
      <c r="J1644">
        <v>28.587948799999999</v>
      </c>
      <c r="K1644" t="s">
        <v>15353</v>
      </c>
      <c r="L1644">
        <v>600</v>
      </c>
      <c r="M1644" t="s">
        <v>2116</v>
      </c>
      <c r="N1644" t="s">
        <v>29</v>
      </c>
      <c r="O1644" t="s">
        <v>28</v>
      </c>
      <c r="P1644" t="s">
        <v>29</v>
      </c>
      <c r="Q1644" t="s">
        <v>29</v>
      </c>
      <c r="R1644">
        <v>2</v>
      </c>
      <c r="S1644">
        <v>3.6</v>
      </c>
      <c r="T1644" t="s">
        <v>102</v>
      </c>
      <c r="U1644" t="s">
        <v>103</v>
      </c>
      <c r="V1644">
        <v>365</v>
      </c>
    </row>
    <row r="1645" spans="1:22" x14ac:dyDescent="0.3">
      <c r="A1645">
        <v>18250288</v>
      </c>
      <c r="B1645" s="1" t="s">
        <v>3166</v>
      </c>
      <c r="C1645" s="1">
        <v>1</v>
      </c>
      <c r="D1645" s="1" t="str">
        <f>VLOOKUP(Table1[[#This Row],[Country Code]],Table2[#All],2,FALSE)</f>
        <v>India</v>
      </c>
      <c r="E1645" t="s">
        <v>2938</v>
      </c>
      <c r="F1645" t="s">
        <v>3167</v>
      </c>
      <c r="G1645" t="s">
        <v>3101</v>
      </c>
      <c r="H1645" t="s">
        <v>3102</v>
      </c>
      <c r="I1645">
        <v>77.323802749999999</v>
      </c>
      <c r="J1645">
        <v>28.395720409999999</v>
      </c>
      <c r="K1645" t="s">
        <v>3168</v>
      </c>
      <c r="L1645">
        <v>650</v>
      </c>
      <c r="M1645" t="s">
        <v>2116</v>
      </c>
      <c r="N1645" t="s">
        <v>29</v>
      </c>
      <c r="O1645" t="s">
        <v>28</v>
      </c>
      <c r="P1645" t="s">
        <v>29</v>
      </c>
      <c r="Q1645" t="s">
        <v>29</v>
      </c>
      <c r="R1645">
        <v>2</v>
      </c>
      <c r="S1645">
        <v>4.0999999999999996</v>
      </c>
      <c r="T1645" t="s">
        <v>43</v>
      </c>
      <c r="U1645" t="s">
        <v>44</v>
      </c>
      <c r="V1645">
        <v>153</v>
      </c>
    </row>
    <row r="1646" spans="1:22" x14ac:dyDescent="0.3">
      <c r="A1646">
        <v>18354631</v>
      </c>
      <c r="B1646" s="1" t="s">
        <v>5690</v>
      </c>
      <c r="C1646" s="1">
        <v>1</v>
      </c>
      <c r="D1646" s="1" t="str">
        <f>VLOOKUP(Table1[[#This Row],[Country Code]],Table2[#All],2,FALSE)</f>
        <v>India</v>
      </c>
      <c r="E1646" t="s">
        <v>3660</v>
      </c>
      <c r="F1646" t="s">
        <v>5691</v>
      </c>
      <c r="G1646" t="s">
        <v>5672</v>
      </c>
      <c r="H1646" t="s">
        <v>5673</v>
      </c>
      <c r="I1646">
        <v>77.079425499999999</v>
      </c>
      <c r="J1646">
        <v>28.450479099999999</v>
      </c>
      <c r="K1646" t="s">
        <v>393</v>
      </c>
      <c r="L1646">
        <v>300</v>
      </c>
      <c r="M1646" t="s">
        <v>2116</v>
      </c>
      <c r="N1646" t="s">
        <v>29</v>
      </c>
      <c r="O1646" t="s">
        <v>28</v>
      </c>
      <c r="P1646" t="s">
        <v>29</v>
      </c>
      <c r="Q1646" t="s">
        <v>29</v>
      </c>
      <c r="R1646">
        <v>1</v>
      </c>
      <c r="S1646">
        <v>3.7</v>
      </c>
      <c r="T1646" t="s">
        <v>102</v>
      </c>
      <c r="U1646" t="s">
        <v>103</v>
      </c>
      <c r="V1646">
        <v>65</v>
      </c>
    </row>
    <row r="1647" spans="1:22" x14ac:dyDescent="0.3">
      <c r="A1647">
        <v>6601005</v>
      </c>
      <c r="B1647" s="1" t="s">
        <v>141</v>
      </c>
      <c r="C1647" s="1">
        <v>30</v>
      </c>
      <c r="D1647" s="1" t="str">
        <f>VLOOKUP(Table1[[#This Row],[Country Code]],Table2[#All],2,FALSE)</f>
        <v>Brazil</v>
      </c>
      <c r="E1647" t="s">
        <v>133</v>
      </c>
      <c r="F1647" t="s">
        <v>142</v>
      </c>
      <c r="G1647" t="s">
        <v>135</v>
      </c>
      <c r="H1647" t="s">
        <v>136</v>
      </c>
      <c r="I1647">
        <v>-47.882666669999999</v>
      </c>
      <c r="J1647">
        <v>-15.7775</v>
      </c>
      <c r="K1647" t="s">
        <v>143</v>
      </c>
      <c r="L1647">
        <v>30</v>
      </c>
      <c r="M1647" t="s">
        <v>138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3.8</v>
      </c>
      <c r="T1647" t="s">
        <v>102</v>
      </c>
      <c r="U1647" t="s">
        <v>103</v>
      </c>
      <c r="V1647">
        <v>9</v>
      </c>
    </row>
    <row r="1648" spans="1:22" x14ac:dyDescent="0.3">
      <c r="A1648">
        <v>312214</v>
      </c>
      <c r="B1648" s="1" t="s">
        <v>17184</v>
      </c>
      <c r="C1648" s="1">
        <v>1</v>
      </c>
      <c r="D1648" s="1" t="str">
        <f>VLOOKUP(Table1[[#This Row],[Country Code]],Table2[#All],2,FALSE)</f>
        <v>India</v>
      </c>
      <c r="E1648" t="s">
        <v>17180</v>
      </c>
      <c r="F1648" t="s">
        <v>17185</v>
      </c>
      <c r="G1648" t="s">
        <v>17182</v>
      </c>
      <c r="H1648" t="s">
        <v>17183</v>
      </c>
      <c r="I1648">
        <v>77.507456099999999</v>
      </c>
      <c r="J1648">
        <v>28.463956599999999</v>
      </c>
      <c r="K1648" t="s">
        <v>143</v>
      </c>
      <c r="L1648">
        <v>60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4</v>
      </c>
      <c r="T1648" t="s">
        <v>139</v>
      </c>
      <c r="U1648" t="s">
        <v>140</v>
      </c>
      <c r="V1648">
        <v>50</v>
      </c>
    </row>
    <row r="1649" spans="1:22" x14ac:dyDescent="0.3">
      <c r="A1649">
        <v>18369780</v>
      </c>
      <c r="B1649" s="1" t="s">
        <v>14776</v>
      </c>
      <c r="C1649" s="1">
        <v>1</v>
      </c>
      <c r="D1649" s="1" t="str">
        <f>VLOOKUP(Table1[[#This Row],[Country Code]],Table2[#All],2,FALSE)</f>
        <v>India</v>
      </c>
      <c r="E1649" t="s">
        <v>6915</v>
      </c>
      <c r="F1649" t="s">
        <v>14777</v>
      </c>
      <c r="G1649" t="s">
        <v>14628</v>
      </c>
      <c r="H1649" t="s">
        <v>14629</v>
      </c>
      <c r="I1649">
        <v>77.119318800000002</v>
      </c>
      <c r="J1649">
        <v>28.647032500000002</v>
      </c>
      <c r="K1649" t="s">
        <v>14778</v>
      </c>
      <c r="L1649">
        <v>1500</v>
      </c>
      <c r="M1649" t="s">
        <v>2116</v>
      </c>
      <c r="N1649" t="s">
        <v>28</v>
      </c>
      <c r="O1649" t="s">
        <v>28</v>
      </c>
      <c r="P1649" t="s">
        <v>29</v>
      </c>
      <c r="Q1649" t="s">
        <v>29</v>
      </c>
      <c r="R1649">
        <v>3</v>
      </c>
      <c r="S1649">
        <v>4.2</v>
      </c>
      <c r="T1649" t="s">
        <v>43</v>
      </c>
      <c r="U1649" t="s">
        <v>44</v>
      </c>
      <c r="V1649">
        <v>91</v>
      </c>
    </row>
    <row r="1650" spans="1:22" x14ac:dyDescent="0.3">
      <c r="A1650">
        <v>18264717</v>
      </c>
      <c r="B1650" s="1" t="s">
        <v>4731</v>
      </c>
      <c r="C1650" s="1">
        <v>1</v>
      </c>
      <c r="D1650" s="1" t="str">
        <f>VLOOKUP(Table1[[#This Row],[Country Code]],Table2[#All],2,FALSE)</f>
        <v>India</v>
      </c>
      <c r="E1650" t="s">
        <v>3660</v>
      </c>
      <c r="F1650" t="s">
        <v>4732</v>
      </c>
      <c r="G1650" t="s">
        <v>4724</v>
      </c>
      <c r="H1650" t="s">
        <v>4725</v>
      </c>
      <c r="I1650">
        <v>77.021047199999998</v>
      </c>
      <c r="J1650">
        <v>28.496845</v>
      </c>
      <c r="K1650" t="s">
        <v>2275</v>
      </c>
      <c r="L1650">
        <v>7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2</v>
      </c>
      <c r="S1650">
        <v>3.2</v>
      </c>
      <c r="T1650" t="s">
        <v>139</v>
      </c>
      <c r="U1650" t="s">
        <v>140</v>
      </c>
      <c r="V1650">
        <v>15</v>
      </c>
    </row>
    <row r="1651" spans="1:22" x14ac:dyDescent="0.3">
      <c r="A1651">
        <v>18434596</v>
      </c>
      <c r="B1651" s="1" t="s">
        <v>9128</v>
      </c>
      <c r="C1651" s="1">
        <v>1</v>
      </c>
      <c r="D1651" s="1" t="str">
        <f>VLOOKUP(Table1[[#This Row],[Country Code]],Table2[#All],2,FALSE)</f>
        <v>India</v>
      </c>
      <c r="E1651" t="s">
        <v>6915</v>
      </c>
      <c r="F1651" t="s">
        <v>9129</v>
      </c>
      <c r="G1651" t="s">
        <v>9085</v>
      </c>
      <c r="H1651" t="s">
        <v>9086</v>
      </c>
      <c r="I1651">
        <v>77.234977040000004</v>
      </c>
      <c r="J1651">
        <v>28.56002689</v>
      </c>
      <c r="K1651" t="s">
        <v>4385</v>
      </c>
      <c r="L1651">
        <v>400</v>
      </c>
      <c r="M1651" t="s">
        <v>2116</v>
      </c>
      <c r="N1651" t="s">
        <v>29</v>
      </c>
      <c r="O1651" t="s">
        <v>28</v>
      </c>
      <c r="P1651" t="s">
        <v>29</v>
      </c>
      <c r="Q1651" t="s">
        <v>29</v>
      </c>
      <c r="R1651">
        <v>1</v>
      </c>
      <c r="S1651">
        <v>3.5</v>
      </c>
      <c r="T1651" t="s">
        <v>102</v>
      </c>
      <c r="U1651" t="s">
        <v>103</v>
      </c>
      <c r="V1651">
        <v>24</v>
      </c>
    </row>
    <row r="1652" spans="1:22" x14ac:dyDescent="0.3">
      <c r="A1652">
        <v>18446082</v>
      </c>
      <c r="B1652" s="1" t="s">
        <v>3350</v>
      </c>
      <c r="C1652" s="1">
        <v>1</v>
      </c>
      <c r="D1652" s="1" t="str">
        <f>VLOOKUP(Table1[[#This Row],[Country Code]],Table2[#All],2,FALSE)</f>
        <v>India</v>
      </c>
      <c r="E1652" t="s">
        <v>2938</v>
      </c>
      <c r="F1652" t="s">
        <v>3351</v>
      </c>
      <c r="G1652" t="s">
        <v>3324</v>
      </c>
      <c r="H1652" t="s">
        <v>3325</v>
      </c>
      <c r="I1652">
        <v>77.311486900000006</v>
      </c>
      <c r="J1652">
        <v>28.4808293</v>
      </c>
      <c r="K1652" t="s">
        <v>2281</v>
      </c>
      <c r="L1652">
        <v>3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0</v>
      </c>
      <c r="T1652" t="s">
        <v>165</v>
      </c>
      <c r="U1652" t="s">
        <v>166</v>
      </c>
      <c r="V1652">
        <v>0</v>
      </c>
    </row>
    <row r="1653" spans="1:22" x14ac:dyDescent="0.3">
      <c r="A1653">
        <v>300688</v>
      </c>
      <c r="B1653" s="1" t="s">
        <v>16263</v>
      </c>
      <c r="C1653" s="1">
        <v>1</v>
      </c>
      <c r="D1653" s="1" t="str">
        <f>VLOOKUP(Table1[[#This Row],[Country Code]],Table2[#All],2,FALSE)</f>
        <v>India</v>
      </c>
      <c r="E1653" t="s">
        <v>6915</v>
      </c>
      <c r="F1653" t="s">
        <v>16264</v>
      </c>
      <c r="G1653" t="s">
        <v>16265</v>
      </c>
      <c r="H1653" t="s">
        <v>16266</v>
      </c>
      <c r="I1653">
        <v>77.303177779999999</v>
      </c>
      <c r="J1653">
        <v>28.661133329999998</v>
      </c>
      <c r="K1653" t="s">
        <v>11987</v>
      </c>
      <c r="L1653">
        <v>2700</v>
      </c>
      <c r="M1653" t="s">
        <v>2116</v>
      </c>
      <c r="N1653" t="s">
        <v>28</v>
      </c>
      <c r="O1653" t="s">
        <v>29</v>
      </c>
      <c r="P1653" t="s">
        <v>29</v>
      </c>
      <c r="Q1653" t="s">
        <v>29</v>
      </c>
      <c r="R1653">
        <v>4</v>
      </c>
      <c r="S1653">
        <v>3.9</v>
      </c>
      <c r="T1653" t="s">
        <v>102</v>
      </c>
      <c r="U1653" t="s">
        <v>103</v>
      </c>
      <c r="V1653">
        <v>186</v>
      </c>
    </row>
    <row r="1654" spans="1:22" x14ac:dyDescent="0.3">
      <c r="A1654">
        <v>18306523</v>
      </c>
      <c r="B1654" s="1" t="s">
        <v>7890</v>
      </c>
      <c r="C1654" s="1">
        <v>1</v>
      </c>
      <c r="D1654" s="1" t="str">
        <f>VLOOKUP(Table1[[#This Row],[Country Code]],Table2[#All],2,FALSE)</f>
        <v>India</v>
      </c>
      <c r="E1654" t="s">
        <v>6915</v>
      </c>
      <c r="F1654" t="s">
        <v>7891</v>
      </c>
      <c r="G1654" t="s">
        <v>7844</v>
      </c>
      <c r="H1654" t="s">
        <v>7845</v>
      </c>
      <c r="I1654">
        <v>77.220890699999998</v>
      </c>
      <c r="J1654">
        <v>28.6344973</v>
      </c>
      <c r="K1654" t="s">
        <v>7892</v>
      </c>
      <c r="L1654">
        <v>800</v>
      </c>
      <c r="M1654" t="s">
        <v>2116</v>
      </c>
      <c r="N1654" t="s">
        <v>29</v>
      </c>
      <c r="O1654" t="s">
        <v>29</v>
      </c>
      <c r="P1654" t="s">
        <v>29</v>
      </c>
      <c r="Q1654" t="s">
        <v>29</v>
      </c>
      <c r="R1654">
        <v>2</v>
      </c>
      <c r="S1654">
        <v>3.6</v>
      </c>
      <c r="T1654" t="s">
        <v>102</v>
      </c>
      <c r="U1654" t="s">
        <v>103</v>
      </c>
      <c r="V1654">
        <v>877</v>
      </c>
    </row>
    <row r="1655" spans="1:22" x14ac:dyDescent="0.3">
      <c r="A1655">
        <v>2100849</v>
      </c>
      <c r="B1655" s="1" t="s">
        <v>6030</v>
      </c>
      <c r="C1655" s="1">
        <v>1</v>
      </c>
      <c r="D1655" s="1" t="str">
        <f>VLOOKUP(Table1[[#This Row],[Country Code]],Table2[#All],2,FALSE)</f>
        <v>India</v>
      </c>
      <c r="E1655" t="s">
        <v>5984</v>
      </c>
      <c r="F1655" t="s">
        <v>6031</v>
      </c>
      <c r="G1655" t="s">
        <v>6025</v>
      </c>
      <c r="H1655" t="s">
        <v>6026</v>
      </c>
      <c r="I1655">
        <v>91.753862789999999</v>
      </c>
      <c r="J1655">
        <v>26.19376437</v>
      </c>
      <c r="K1655" t="s">
        <v>6032</v>
      </c>
      <c r="L1655">
        <v>5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2</v>
      </c>
      <c r="S1655">
        <v>4.2</v>
      </c>
      <c r="T1655" t="s">
        <v>43</v>
      </c>
      <c r="U1655" t="s">
        <v>44</v>
      </c>
      <c r="V1655">
        <v>99</v>
      </c>
    </row>
    <row r="1656" spans="1:22" x14ac:dyDescent="0.3">
      <c r="A1656">
        <v>17057925</v>
      </c>
      <c r="B1656" s="1" t="s">
        <v>1210</v>
      </c>
      <c r="C1656" s="1">
        <v>216</v>
      </c>
      <c r="D1656" s="1" t="str">
        <f>VLOOKUP(Table1[[#This Row],[Country Code]],Table2[#All],2,FALSE)</f>
        <v>United States</v>
      </c>
      <c r="E1656" t="s">
        <v>1192</v>
      </c>
      <c r="F1656" t="s">
        <v>1211</v>
      </c>
      <c r="G1656" t="s">
        <v>1212</v>
      </c>
      <c r="H1656" t="s">
        <v>1213</v>
      </c>
      <c r="I1656">
        <v>-81.469986000000006</v>
      </c>
      <c r="J1656">
        <v>28.440344</v>
      </c>
      <c r="K1656" t="s">
        <v>1214</v>
      </c>
      <c r="L1656">
        <v>40</v>
      </c>
      <c r="M1656" t="s">
        <v>377</v>
      </c>
      <c r="N1656" t="s">
        <v>29</v>
      </c>
      <c r="O1656" t="s">
        <v>29</v>
      </c>
      <c r="P1656" t="s">
        <v>29</v>
      </c>
      <c r="Q1656" t="s">
        <v>29</v>
      </c>
      <c r="R1656">
        <v>3</v>
      </c>
      <c r="S1656">
        <v>4.5999999999999996</v>
      </c>
      <c r="T1656" t="s">
        <v>30</v>
      </c>
      <c r="U1656" t="s">
        <v>31</v>
      </c>
      <c r="V1656">
        <v>1293</v>
      </c>
    </row>
    <row r="1657" spans="1:22" x14ac:dyDescent="0.3">
      <c r="A1657">
        <v>18364239</v>
      </c>
      <c r="B1657" s="1" t="s">
        <v>15349</v>
      </c>
      <c r="C1657" s="1">
        <v>1</v>
      </c>
      <c r="D1657" s="1" t="str">
        <f>VLOOKUP(Table1[[#This Row],[Country Code]],Table2[#All],2,FALSE)</f>
        <v>India</v>
      </c>
      <c r="E1657" t="s">
        <v>6915</v>
      </c>
      <c r="F1657" t="s">
        <v>15350</v>
      </c>
      <c r="G1657" t="s">
        <v>15273</v>
      </c>
      <c r="H1657" t="s">
        <v>15274</v>
      </c>
      <c r="I1657">
        <v>77.17</v>
      </c>
      <c r="J1657">
        <v>28.59</v>
      </c>
      <c r="K1657" t="s">
        <v>6347</v>
      </c>
      <c r="L1657">
        <v>600</v>
      </c>
      <c r="M1657" t="s">
        <v>2116</v>
      </c>
      <c r="N1657" t="s">
        <v>29</v>
      </c>
      <c r="O1657" t="s">
        <v>28</v>
      </c>
      <c r="P1657" t="s">
        <v>29</v>
      </c>
      <c r="Q1657" t="s">
        <v>29</v>
      </c>
      <c r="R1657">
        <v>2</v>
      </c>
      <c r="S1657">
        <v>3.8</v>
      </c>
      <c r="T1657" t="s">
        <v>102</v>
      </c>
      <c r="U1657" t="s">
        <v>103</v>
      </c>
      <c r="V1657">
        <v>80</v>
      </c>
    </row>
    <row r="1658" spans="1:22" x14ac:dyDescent="0.3">
      <c r="A1658">
        <v>18204847</v>
      </c>
      <c r="B1658" s="1" t="s">
        <v>4071</v>
      </c>
      <c r="C1658" s="1">
        <v>1</v>
      </c>
      <c r="D1658" s="1" t="str">
        <f>VLOOKUP(Table1[[#This Row],[Country Code]],Table2[#All],2,FALSE)</f>
        <v>India</v>
      </c>
      <c r="E1658" t="s">
        <v>3660</v>
      </c>
      <c r="F1658" t="s">
        <v>4072</v>
      </c>
      <c r="G1658" t="s">
        <v>4052</v>
      </c>
      <c r="H1658" t="s">
        <v>4053</v>
      </c>
      <c r="I1658">
        <v>77.1038389</v>
      </c>
      <c r="J1658">
        <v>28.4874747</v>
      </c>
      <c r="K1658" t="s">
        <v>146</v>
      </c>
      <c r="L1658">
        <v>600</v>
      </c>
      <c r="M1658" t="s">
        <v>2116</v>
      </c>
      <c r="N1658" t="s">
        <v>29</v>
      </c>
      <c r="O1658" t="s">
        <v>28</v>
      </c>
      <c r="P1658" t="s">
        <v>28</v>
      </c>
      <c r="Q1658" t="s">
        <v>29</v>
      </c>
      <c r="R1658">
        <v>2</v>
      </c>
      <c r="S1658">
        <v>3.3</v>
      </c>
      <c r="T1658" t="s">
        <v>139</v>
      </c>
      <c r="U1658" t="s">
        <v>140</v>
      </c>
      <c r="V1658">
        <v>25</v>
      </c>
    </row>
    <row r="1659" spans="1:22" x14ac:dyDescent="0.3">
      <c r="A1659">
        <v>18332976</v>
      </c>
      <c r="B1659" s="1" t="s">
        <v>4071</v>
      </c>
      <c r="C1659" s="1">
        <v>1</v>
      </c>
      <c r="D1659" s="1" t="str">
        <f>VLOOKUP(Table1[[#This Row],[Country Code]],Table2[#All],2,FALSE)</f>
        <v>India</v>
      </c>
      <c r="E1659" t="s">
        <v>3660</v>
      </c>
      <c r="F1659" t="s">
        <v>5851</v>
      </c>
      <c r="G1659" t="s">
        <v>5817</v>
      </c>
      <c r="H1659" t="s">
        <v>5818</v>
      </c>
      <c r="I1659">
        <v>77.062716100000003</v>
      </c>
      <c r="J1659">
        <v>28.496969100000001</v>
      </c>
      <c r="K1659" t="s">
        <v>2861</v>
      </c>
      <c r="L1659">
        <v>450</v>
      </c>
      <c r="M1659" t="s">
        <v>2116</v>
      </c>
      <c r="N1659" t="s">
        <v>29</v>
      </c>
      <c r="O1659" t="s">
        <v>28</v>
      </c>
      <c r="P1659" t="s">
        <v>28</v>
      </c>
      <c r="Q1659" t="s">
        <v>29</v>
      </c>
      <c r="R1659">
        <v>1</v>
      </c>
      <c r="S1659">
        <v>0</v>
      </c>
      <c r="T1659" t="s">
        <v>165</v>
      </c>
      <c r="U1659" t="s">
        <v>166</v>
      </c>
      <c r="V1659">
        <v>2</v>
      </c>
    </row>
    <row r="1660" spans="1:22" x14ac:dyDescent="0.3">
      <c r="A1660">
        <v>18489825</v>
      </c>
      <c r="B1660" s="1" t="s">
        <v>12448</v>
      </c>
      <c r="C1660" s="1">
        <v>1</v>
      </c>
      <c r="D1660" s="1" t="str">
        <f>VLOOKUP(Table1[[#This Row],[Country Code]],Table2[#All],2,FALSE)</f>
        <v>India</v>
      </c>
      <c r="E1660" t="s">
        <v>6915</v>
      </c>
      <c r="F1660" t="s">
        <v>12442</v>
      </c>
      <c r="G1660" t="s">
        <v>4497</v>
      </c>
      <c r="H1660" t="s">
        <v>12438</v>
      </c>
      <c r="I1660">
        <v>77.144937400000003</v>
      </c>
      <c r="J1660">
        <v>28.494130500000001</v>
      </c>
      <c r="K1660" t="s">
        <v>146</v>
      </c>
      <c r="L1660">
        <v>2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1</v>
      </c>
      <c r="S1660">
        <v>0</v>
      </c>
      <c r="T1660" t="s">
        <v>165</v>
      </c>
      <c r="U1660" t="s">
        <v>166</v>
      </c>
      <c r="V1660">
        <v>0</v>
      </c>
    </row>
    <row r="1661" spans="1:22" x14ac:dyDescent="0.3">
      <c r="A1661">
        <v>18247034</v>
      </c>
      <c r="B1661" s="1" t="s">
        <v>14918</v>
      </c>
      <c r="C1661" s="1">
        <v>1</v>
      </c>
      <c r="D1661" s="1" t="str">
        <f>VLOOKUP(Table1[[#This Row],[Country Code]],Table2[#All],2,FALSE)</f>
        <v>India</v>
      </c>
      <c r="E1661" t="s">
        <v>6915</v>
      </c>
      <c r="F1661" t="s">
        <v>14919</v>
      </c>
      <c r="G1661" t="s">
        <v>14899</v>
      </c>
      <c r="H1661" t="s">
        <v>14900</v>
      </c>
      <c r="I1661">
        <v>77.196914809999996</v>
      </c>
      <c r="J1661">
        <v>28.559519210000001</v>
      </c>
      <c r="K1661" t="s">
        <v>2705</v>
      </c>
      <c r="L1661">
        <v>70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2</v>
      </c>
      <c r="S1661">
        <v>3</v>
      </c>
      <c r="T1661" t="s">
        <v>139</v>
      </c>
      <c r="U1661" t="s">
        <v>140</v>
      </c>
      <c r="V1661">
        <v>5</v>
      </c>
    </row>
    <row r="1662" spans="1:22" x14ac:dyDescent="0.3">
      <c r="A1662">
        <v>300066</v>
      </c>
      <c r="B1662" s="1" t="s">
        <v>5211</v>
      </c>
      <c r="C1662" s="1">
        <v>1</v>
      </c>
      <c r="D1662" s="1" t="str">
        <f>VLOOKUP(Table1[[#This Row],[Country Code]],Table2[#All],2,FALSE)</f>
        <v>India</v>
      </c>
      <c r="E1662" t="s">
        <v>3660</v>
      </c>
      <c r="F1662" t="s">
        <v>5212</v>
      </c>
      <c r="G1662" t="s">
        <v>3289</v>
      </c>
      <c r="H1662" t="s">
        <v>5206</v>
      </c>
      <c r="I1662">
        <v>77.0511154</v>
      </c>
      <c r="J1662">
        <v>28.453486999999999</v>
      </c>
      <c r="K1662" t="s">
        <v>3135</v>
      </c>
      <c r="L1662">
        <v>250</v>
      </c>
      <c r="M1662" t="s">
        <v>2116</v>
      </c>
      <c r="N1662" t="s">
        <v>29</v>
      </c>
      <c r="O1662" t="s">
        <v>28</v>
      </c>
      <c r="P1662" t="s">
        <v>29</v>
      </c>
      <c r="Q1662" t="s">
        <v>29</v>
      </c>
      <c r="R1662">
        <v>1</v>
      </c>
      <c r="S1662">
        <v>3.2</v>
      </c>
      <c r="T1662" t="s">
        <v>139</v>
      </c>
      <c r="U1662" t="s">
        <v>140</v>
      </c>
      <c r="V1662">
        <v>23</v>
      </c>
    </row>
    <row r="1663" spans="1:22" x14ac:dyDescent="0.3">
      <c r="A1663">
        <v>18387105</v>
      </c>
      <c r="B1663" s="1" t="s">
        <v>8231</v>
      </c>
      <c r="C1663" s="1">
        <v>1</v>
      </c>
      <c r="D1663" s="1" t="str">
        <f>VLOOKUP(Table1[[#This Row],[Country Code]],Table2[#All],2,FALSE)</f>
        <v>India</v>
      </c>
      <c r="E1663" t="s">
        <v>6915</v>
      </c>
      <c r="F1663" t="s">
        <v>8232</v>
      </c>
      <c r="G1663" t="s">
        <v>8223</v>
      </c>
      <c r="H1663" t="s">
        <v>8224</v>
      </c>
      <c r="I1663">
        <v>0</v>
      </c>
      <c r="J1663">
        <v>0</v>
      </c>
      <c r="K1663" t="s">
        <v>2861</v>
      </c>
      <c r="L1663">
        <v>3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3.4</v>
      </c>
      <c r="T1663" t="s">
        <v>139</v>
      </c>
      <c r="U1663" t="s">
        <v>140</v>
      </c>
      <c r="V1663">
        <v>13</v>
      </c>
    </row>
    <row r="1664" spans="1:22" x14ac:dyDescent="0.3">
      <c r="A1664">
        <v>18291458</v>
      </c>
      <c r="B1664" s="1" t="s">
        <v>5067</v>
      </c>
      <c r="C1664" s="1">
        <v>1</v>
      </c>
      <c r="D1664" s="1" t="str">
        <f>VLOOKUP(Table1[[#This Row],[Country Code]],Table2[#All],2,FALSE)</f>
        <v>India</v>
      </c>
      <c r="E1664" t="s">
        <v>3660</v>
      </c>
      <c r="F1664" t="s">
        <v>5068</v>
      </c>
      <c r="G1664" t="s">
        <v>5069</v>
      </c>
      <c r="H1664" t="s">
        <v>5070</v>
      </c>
      <c r="I1664">
        <v>77.064446899999993</v>
      </c>
      <c r="J1664">
        <v>28.502959600000001</v>
      </c>
      <c r="K1664" t="s">
        <v>146</v>
      </c>
      <c r="L1664">
        <v>4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3</v>
      </c>
      <c r="T1664" t="s">
        <v>139</v>
      </c>
      <c r="U1664" t="s">
        <v>140</v>
      </c>
      <c r="V1664">
        <v>4</v>
      </c>
    </row>
    <row r="1665" spans="1:22" x14ac:dyDescent="0.3">
      <c r="A1665">
        <v>18430246</v>
      </c>
      <c r="B1665" s="1" t="s">
        <v>16764</v>
      </c>
      <c r="C1665" s="1">
        <v>1</v>
      </c>
      <c r="D1665" s="1" t="str">
        <f>VLOOKUP(Table1[[#This Row],[Country Code]],Table2[#All],2,FALSE)</f>
        <v>India</v>
      </c>
      <c r="E1665" t="s">
        <v>6915</v>
      </c>
      <c r="F1665" t="s">
        <v>16765</v>
      </c>
      <c r="G1665" t="s">
        <v>16718</v>
      </c>
      <c r="H1665" t="s">
        <v>16719</v>
      </c>
      <c r="I1665">
        <v>77.309734199999994</v>
      </c>
      <c r="J1665">
        <v>28.597948850000002</v>
      </c>
      <c r="K1665" t="s">
        <v>146</v>
      </c>
      <c r="L1665">
        <v>3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1</v>
      </c>
    </row>
    <row r="1666" spans="1:22" x14ac:dyDescent="0.3">
      <c r="A1666">
        <v>18133490</v>
      </c>
      <c r="B1666" s="1" t="s">
        <v>4907</v>
      </c>
      <c r="C1666" s="1">
        <v>1</v>
      </c>
      <c r="D1666" s="1" t="str">
        <f>VLOOKUP(Table1[[#This Row],[Country Code]],Table2[#All],2,FALSE)</f>
        <v>India</v>
      </c>
      <c r="E1666" t="s">
        <v>3660</v>
      </c>
      <c r="F1666" t="s">
        <v>4908</v>
      </c>
      <c r="G1666" t="s">
        <v>4895</v>
      </c>
      <c r="H1666" t="s">
        <v>4896</v>
      </c>
      <c r="I1666">
        <v>77.020402500000003</v>
      </c>
      <c r="J1666">
        <v>28.470351699999998</v>
      </c>
      <c r="K1666" t="s">
        <v>2861</v>
      </c>
      <c r="L1666">
        <v>300</v>
      </c>
      <c r="M1666" t="s">
        <v>2116</v>
      </c>
      <c r="N1666" t="s">
        <v>29</v>
      </c>
      <c r="O1666" t="s">
        <v>28</v>
      </c>
      <c r="P1666" t="s">
        <v>29</v>
      </c>
      <c r="Q1666" t="s">
        <v>29</v>
      </c>
      <c r="R1666">
        <v>1</v>
      </c>
      <c r="S1666">
        <v>3.3</v>
      </c>
      <c r="T1666" t="s">
        <v>139</v>
      </c>
      <c r="U1666" t="s">
        <v>140</v>
      </c>
      <c r="V1666">
        <v>36</v>
      </c>
    </row>
    <row r="1667" spans="1:22" x14ac:dyDescent="0.3">
      <c r="A1667">
        <v>312560</v>
      </c>
      <c r="B1667" s="1" t="s">
        <v>5448</v>
      </c>
      <c r="C1667" s="1">
        <v>1</v>
      </c>
      <c r="D1667" s="1" t="str">
        <f>VLOOKUP(Table1[[#This Row],[Country Code]],Table2[#All],2,FALSE)</f>
        <v>India</v>
      </c>
      <c r="E1667" t="s">
        <v>3660</v>
      </c>
      <c r="F1667" t="s">
        <v>5449</v>
      </c>
      <c r="G1667" t="s">
        <v>5395</v>
      </c>
      <c r="H1667" t="s">
        <v>5394</v>
      </c>
      <c r="I1667">
        <v>77.134901999999997</v>
      </c>
      <c r="J1667">
        <v>28.434577600000001</v>
      </c>
      <c r="K1667" t="s">
        <v>2861</v>
      </c>
      <c r="L1667">
        <v>4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1</v>
      </c>
      <c r="S1667">
        <v>0</v>
      </c>
      <c r="T1667" t="s">
        <v>165</v>
      </c>
      <c r="U1667" t="s">
        <v>166</v>
      </c>
      <c r="V1667">
        <v>1</v>
      </c>
    </row>
    <row r="1668" spans="1:22" x14ac:dyDescent="0.3">
      <c r="A1668">
        <v>18425318</v>
      </c>
      <c r="B1668" s="1" t="s">
        <v>16766</v>
      </c>
      <c r="C1668" s="1">
        <v>1</v>
      </c>
      <c r="D1668" s="1" t="str">
        <f>VLOOKUP(Table1[[#This Row],[Country Code]],Table2[#All],2,FALSE)</f>
        <v>India</v>
      </c>
      <c r="E1668" t="s">
        <v>6915</v>
      </c>
      <c r="F1668" t="s">
        <v>16767</v>
      </c>
      <c r="G1668" t="s">
        <v>16718</v>
      </c>
      <c r="H1668" t="s">
        <v>16719</v>
      </c>
      <c r="I1668">
        <v>0</v>
      </c>
      <c r="J1668">
        <v>0</v>
      </c>
      <c r="K1668" t="s">
        <v>146</v>
      </c>
      <c r="L1668">
        <v>3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1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3">
      <c r="A1669">
        <v>18291476</v>
      </c>
      <c r="B1669" s="1" t="s">
        <v>4909</v>
      </c>
      <c r="C1669" s="1">
        <v>1</v>
      </c>
      <c r="D1669" s="1" t="str">
        <f>VLOOKUP(Table1[[#This Row],[Country Code]],Table2[#All],2,FALSE)</f>
        <v>India</v>
      </c>
      <c r="E1669" t="s">
        <v>3660</v>
      </c>
      <c r="F1669" t="s">
        <v>4910</v>
      </c>
      <c r="G1669" t="s">
        <v>4895</v>
      </c>
      <c r="H1669" t="s">
        <v>4896</v>
      </c>
      <c r="I1669">
        <v>77.042400799999996</v>
      </c>
      <c r="J1669">
        <v>28.474104100000002</v>
      </c>
      <c r="K1669" t="s">
        <v>4911</v>
      </c>
      <c r="L1669">
        <v>2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1</v>
      </c>
      <c r="S1669">
        <v>3</v>
      </c>
      <c r="T1669" t="s">
        <v>139</v>
      </c>
      <c r="U1669" t="s">
        <v>140</v>
      </c>
      <c r="V1669">
        <v>5</v>
      </c>
    </row>
    <row r="1670" spans="1:22" x14ac:dyDescent="0.3">
      <c r="A1670">
        <v>18268502</v>
      </c>
      <c r="B1670" s="1" t="s">
        <v>18628</v>
      </c>
      <c r="C1670" s="1">
        <v>1</v>
      </c>
      <c r="D1670" s="1" t="str">
        <f>VLOOKUP(Table1[[#This Row],[Country Code]],Table2[#All],2,FALSE)</f>
        <v>India</v>
      </c>
      <c r="E1670" t="s">
        <v>17180</v>
      </c>
      <c r="F1670" t="s">
        <v>18629</v>
      </c>
      <c r="G1670" t="s">
        <v>18616</v>
      </c>
      <c r="H1670" t="s">
        <v>18617</v>
      </c>
      <c r="I1670">
        <v>77.354024539999998</v>
      </c>
      <c r="J1670">
        <v>28.61083103</v>
      </c>
      <c r="K1670" t="s">
        <v>2861</v>
      </c>
      <c r="L1670">
        <v>5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3.2</v>
      </c>
      <c r="T1670" t="s">
        <v>139</v>
      </c>
      <c r="U1670" t="s">
        <v>140</v>
      </c>
      <c r="V1670">
        <v>17</v>
      </c>
    </row>
    <row r="1671" spans="1:22" x14ac:dyDescent="0.3">
      <c r="A1671">
        <v>18337922</v>
      </c>
      <c r="B1671" s="1" t="s">
        <v>10192</v>
      </c>
      <c r="C1671" s="1">
        <v>1</v>
      </c>
      <c r="D1671" s="1" t="str">
        <f>VLOOKUP(Table1[[#This Row],[Country Code]],Table2[#All],2,FALSE)</f>
        <v>India</v>
      </c>
      <c r="E1671" t="s">
        <v>6915</v>
      </c>
      <c r="F1671" t="s">
        <v>10193</v>
      </c>
      <c r="G1671" t="s">
        <v>10188</v>
      </c>
      <c r="H1671" t="s">
        <v>10189</v>
      </c>
      <c r="I1671">
        <v>77.241548100000003</v>
      </c>
      <c r="J1671">
        <v>28.579918899999999</v>
      </c>
      <c r="K1671" t="s">
        <v>146</v>
      </c>
      <c r="L1671">
        <v>40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3.1</v>
      </c>
      <c r="T1671" t="s">
        <v>139</v>
      </c>
      <c r="U1671" t="s">
        <v>140</v>
      </c>
      <c r="V1671">
        <v>7</v>
      </c>
    </row>
    <row r="1672" spans="1:22" x14ac:dyDescent="0.3">
      <c r="A1672">
        <v>18146472</v>
      </c>
      <c r="B1672" s="1" t="s">
        <v>17742</v>
      </c>
      <c r="C1672" s="1">
        <v>1</v>
      </c>
      <c r="D1672" s="1" t="str">
        <f>VLOOKUP(Table1[[#This Row],[Country Code]],Table2[#All],2,FALSE)</f>
        <v>India</v>
      </c>
      <c r="E1672" t="s">
        <v>17180</v>
      </c>
      <c r="F1672" t="s">
        <v>17743</v>
      </c>
      <c r="G1672" t="s">
        <v>3101</v>
      </c>
      <c r="H1672" t="s">
        <v>17744</v>
      </c>
      <c r="I1672">
        <v>77.314538499999998</v>
      </c>
      <c r="J1672">
        <v>28.581194199999999</v>
      </c>
      <c r="K1672" t="s">
        <v>146</v>
      </c>
      <c r="L1672">
        <v>15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2.9</v>
      </c>
      <c r="T1672" t="s">
        <v>139</v>
      </c>
      <c r="U1672" t="s">
        <v>140</v>
      </c>
      <c r="V1672">
        <v>7</v>
      </c>
    </row>
    <row r="1673" spans="1:22" x14ac:dyDescent="0.3">
      <c r="A1673">
        <v>18407293</v>
      </c>
      <c r="B1673" s="1" t="s">
        <v>17772</v>
      </c>
      <c r="C1673" s="1">
        <v>1</v>
      </c>
      <c r="D1673" s="1" t="str">
        <f>VLOOKUP(Table1[[#This Row],[Country Code]],Table2[#All],2,FALSE)</f>
        <v>India</v>
      </c>
      <c r="E1673" t="s">
        <v>17180</v>
      </c>
      <c r="F1673" t="s">
        <v>17761</v>
      </c>
      <c r="G1673" t="s">
        <v>3101</v>
      </c>
      <c r="H1673" t="s">
        <v>17744</v>
      </c>
      <c r="I1673">
        <v>0</v>
      </c>
      <c r="J1673">
        <v>0</v>
      </c>
      <c r="K1673" t="s">
        <v>146</v>
      </c>
      <c r="L1673">
        <v>30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3">
      <c r="A1674">
        <v>18250797</v>
      </c>
      <c r="B1674" s="1" t="s">
        <v>7314</v>
      </c>
      <c r="C1674" s="1">
        <v>1</v>
      </c>
      <c r="D1674" s="1" t="str">
        <f>VLOOKUP(Table1[[#This Row],[Country Code]],Table2[#All],2,FALSE)</f>
        <v>India</v>
      </c>
      <c r="E1674" t="s">
        <v>6915</v>
      </c>
      <c r="F1674" t="s">
        <v>7315</v>
      </c>
      <c r="G1674" t="s">
        <v>7310</v>
      </c>
      <c r="H1674" t="s">
        <v>7311</v>
      </c>
      <c r="I1674">
        <v>77.177857700000004</v>
      </c>
      <c r="J1674">
        <v>28.691831000000001</v>
      </c>
      <c r="K1674" t="s">
        <v>146</v>
      </c>
      <c r="L1674">
        <v>3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3.3</v>
      </c>
      <c r="T1674" t="s">
        <v>139</v>
      </c>
      <c r="U1674" t="s">
        <v>140</v>
      </c>
      <c r="V1674">
        <v>26</v>
      </c>
    </row>
    <row r="1675" spans="1:22" x14ac:dyDescent="0.3">
      <c r="A1675">
        <v>18175309</v>
      </c>
      <c r="B1675" s="1" t="s">
        <v>13828</v>
      </c>
      <c r="C1675" s="1">
        <v>1</v>
      </c>
      <c r="D1675" s="1" t="str">
        <f>VLOOKUP(Table1[[#This Row],[Country Code]],Table2[#All],2,FALSE)</f>
        <v>India</v>
      </c>
      <c r="E1675" t="s">
        <v>6915</v>
      </c>
      <c r="F1675" t="s">
        <v>13821</v>
      </c>
      <c r="G1675" t="s">
        <v>13820</v>
      </c>
      <c r="H1675" t="s">
        <v>13821</v>
      </c>
      <c r="I1675">
        <v>77.090487999999993</v>
      </c>
      <c r="J1675">
        <v>28.667271</v>
      </c>
      <c r="K1675" t="s">
        <v>146</v>
      </c>
      <c r="L1675">
        <v>35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1</v>
      </c>
      <c r="S1675">
        <v>3.3</v>
      </c>
      <c r="T1675" t="s">
        <v>139</v>
      </c>
      <c r="U1675" t="s">
        <v>140</v>
      </c>
      <c r="V1675">
        <v>14</v>
      </c>
    </row>
    <row r="1676" spans="1:22" x14ac:dyDescent="0.3">
      <c r="A1676">
        <v>308044</v>
      </c>
      <c r="B1676" s="1" t="s">
        <v>4073</v>
      </c>
      <c r="C1676" s="1">
        <v>1</v>
      </c>
      <c r="D1676" s="1" t="str">
        <f>VLOOKUP(Table1[[#This Row],[Country Code]],Table2[#All],2,FALSE)</f>
        <v>India</v>
      </c>
      <c r="E1676" t="s">
        <v>3660</v>
      </c>
      <c r="F1676" t="s">
        <v>4074</v>
      </c>
      <c r="G1676" t="s">
        <v>4052</v>
      </c>
      <c r="H1676" t="s">
        <v>4053</v>
      </c>
      <c r="I1676">
        <v>77.104782900000004</v>
      </c>
      <c r="J1676">
        <v>28.4874309</v>
      </c>
      <c r="K1676" t="s">
        <v>3934</v>
      </c>
      <c r="L1676">
        <v>200</v>
      </c>
      <c r="M1676" t="s">
        <v>2116</v>
      </c>
      <c r="N1676" t="s">
        <v>29</v>
      </c>
      <c r="O1676" t="s">
        <v>28</v>
      </c>
      <c r="P1676" t="s">
        <v>29</v>
      </c>
      <c r="Q1676" t="s">
        <v>29</v>
      </c>
      <c r="R1676">
        <v>1</v>
      </c>
      <c r="S1676">
        <v>2.8</v>
      </c>
      <c r="T1676" t="s">
        <v>139</v>
      </c>
      <c r="U1676" t="s">
        <v>140</v>
      </c>
      <c r="V1676">
        <v>18</v>
      </c>
    </row>
    <row r="1677" spans="1:22" x14ac:dyDescent="0.3">
      <c r="A1677">
        <v>7759</v>
      </c>
      <c r="B1677" s="1" t="s">
        <v>15942</v>
      </c>
      <c r="C1677" s="1">
        <v>1</v>
      </c>
      <c r="D1677" s="1" t="str">
        <f>VLOOKUP(Table1[[#This Row],[Country Code]],Table2[#All],2,FALSE)</f>
        <v>India</v>
      </c>
      <c r="E1677" t="s">
        <v>6915</v>
      </c>
      <c r="F1677" t="s">
        <v>15927</v>
      </c>
      <c r="G1677" t="s">
        <v>15911</v>
      </c>
      <c r="H1677" t="s">
        <v>15912</v>
      </c>
      <c r="I1677">
        <v>77.221204999999998</v>
      </c>
      <c r="J1677">
        <v>28.567719700000001</v>
      </c>
      <c r="K1677" t="s">
        <v>3135</v>
      </c>
      <c r="L1677">
        <v>25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3.8</v>
      </c>
      <c r="T1677" t="s">
        <v>102</v>
      </c>
      <c r="U1677" t="s">
        <v>103</v>
      </c>
      <c r="V1677">
        <v>160</v>
      </c>
    </row>
    <row r="1678" spans="1:22" x14ac:dyDescent="0.3">
      <c r="A1678">
        <v>300459</v>
      </c>
      <c r="B1678" s="1" t="s">
        <v>15942</v>
      </c>
      <c r="C1678" s="1">
        <v>1</v>
      </c>
      <c r="D1678" s="1" t="str">
        <f>VLOOKUP(Table1[[#This Row],[Country Code]],Table2[#All],2,FALSE)</f>
        <v>India</v>
      </c>
      <c r="E1678" t="s">
        <v>6915</v>
      </c>
      <c r="F1678" t="s">
        <v>16905</v>
      </c>
      <c r="G1678" t="s">
        <v>16895</v>
      </c>
      <c r="H1678" t="s">
        <v>16896</v>
      </c>
      <c r="I1678">
        <v>77.068839670000003</v>
      </c>
      <c r="J1678">
        <v>28.635075369999999</v>
      </c>
      <c r="K1678" t="s">
        <v>146</v>
      </c>
      <c r="L1678">
        <v>2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1</v>
      </c>
      <c r="S1678">
        <v>2.7</v>
      </c>
      <c r="T1678" t="s">
        <v>139</v>
      </c>
      <c r="U1678" t="s">
        <v>140</v>
      </c>
      <c r="V1678">
        <v>11</v>
      </c>
    </row>
    <row r="1679" spans="1:22" x14ac:dyDescent="0.3">
      <c r="A1679">
        <v>302884</v>
      </c>
      <c r="B1679" s="1" t="s">
        <v>10521</v>
      </c>
      <c r="C1679" s="1">
        <v>1</v>
      </c>
      <c r="D1679" s="1" t="str">
        <f>VLOOKUP(Table1[[#This Row],[Country Code]],Table2[#All],2,FALSE)</f>
        <v>India</v>
      </c>
      <c r="E1679" t="s">
        <v>6915</v>
      </c>
      <c r="F1679" t="s">
        <v>10522</v>
      </c>
      <c r="G1679" t="s">
        <v>10502</v>
      </c>
      <c r="H1679" t="s">
        <v>10503</v>
      </c>
      <c r="I1679">
        <v>77.259268129999995</v>
      </c>
      <c r="J1679">
        <v>28.539305039999999</v>
      </c>
      <c r="K1679" t="s">
        <v>3934</v>
      </c>
      <c r="L1679">
        <v>200</v>
      </c>
      <c r="M1679" t="s">
        <v>2116</v>
      </c>
      <c r="N1679" t="s">
        <v>29</v>
      </c>
      <c r="O1679" t="s">
        <v>28</v>
      </c>
      <c r="P1679" t="s">
        <v>29</v>
      </c>
      <c r="Q1679" t="s">
        <v>29</v>
      </c>
      <c r="R1679">
        <v>1</v>
      </c>
      <c r="S1679">
        <v>3.1</v>
      </c>
      <c r="T1679" t="s">
        <v>139</v>
      </c>
      <c r="U1679" t="s">
        <v>140</v>
      </c>
      <c r="V1679">
        <v>28</v>
      </c>
    </row>
    <row r="1680" spans="1:22" x14ac:dyDescent="0.3">
      <c r="A1680">
        <v>309697</v>
      </c>
      <c r="B1680" s="1" t="s">
        <v>4075</v>
      </c>
      <c r="C1680" s="1">
        <v>1</v>
      </c>
      <c r="D1680" s="1" t="str">
        <f>VLOOKUP(Table1[[#This Row],[Country Code]],Table2[#All],2,FALSE)</f>
        <v>India</v>
      </c>
      <c r="E1680" t="s">
        <v>3660</v>
      </c>
      <c r="F1680" t="s">
        <v>4077</v>
      </c>
      <c r="G1680" t="s">
        <v>4052</v>
      </c>
      <c r="H1680" t="s">
        <v>4053</v>
      </c>
      <c r="I1680">
        <v>77.1038389</v>
      </c>
      <c r="J1680">
        <v>28.487653999999999</v>
      </c>
      <c r="K1680" t="s">
        <v>2861</v>
      </c>
      <c r="L1680">
        <v>600</v>
      </c>
      <c r="M1680" t="s">
        <v>2116</v>
      </c>
      <c r="N1680" t="s">
        <v>29</v>
      </c>
      <c r="O1680" t="s">
        <v>28</v>
      </c>
      <c r="P1680" t="s">
        <v>29</v>
      </c>
      <c r="Q1680" t="s">
        <v>29</v>
      </c>
      <c r="R1680">
        <v>2</v>
      </c>
      <c r="S1680">
        <v>3</v>
      </c>
      <c r="T1680" t="s">
        <v>139</v>
      </c>
      <c r="U1680" t="s">
        <v>140</v>
      </c>
      <c r="V1680">
        <v>35</v>
      </c>
    </row>
    <row r="1681" spans="1:22" x14ac:dyDescent="0.3">
      <c r="A1681">
        <v>18246068</v>
      </c>
      <c r="B1681" s="1" t="s">
        <v>4075</v>
      </c>
      <c r="C1681" s="1">
        <v>1</v>
      </c>
      <c r="D1681" s="1" t="str">
        <f>VLOOKUP(Table1[[#This Row],[Country Code]],Table2[#All],2,FALSE)</f>
        <v>India</v>
      </c>
      <c r="E1681" t="s">
        <v>3660</v>
      </c>
      <c r="F1681" t="s">
        <v>5614</v>
      </c>
      <c r="G1681" t="s">
        <v>5615</v>
      </c>
      <c r="H1681" t="s">
        <v>5616</v>
      </c>
      <c r="I1681">
        <v>77.083200199999993</v>
      </c>
      <c r="J1681">
        <v>28.430709700000001</v>
      </c>
      <c r="K1681" t="s">
        <v>2861</v>
      </c>
      <c r="L1681">
        <v>600</v>
      </c>
      <c r="M1681" t="s">
        <v>2116</v>
      </c>
      <c r="N1681" t="s">
        <v>29</v>
      </c>
      <c r="O1681" t="s">
        <v>28</v>
      </c>
      <c r="P1681" t="s">
        <v>29</v>
      </c>
      <c r="Q1681" t="s">
        <v>29</v>
      </c>
      <c r="R1681">
        <v>2</v>
      </c>
      <c r="S1681">
        <v>2.8</v>
      </c>
      <c r="T1681" t="s">
        <v>139</v>
      </c>
      <c r="U1681" t="s">
        <v>140</v>
      </c>
      <c r="V1681">
        <v>7</v>
      </c>
    </row>
    <row r="1682" spans="1:22" x14ac:dyDescent="0.3">
      <c r="A1682">
        <v>18294819</v>
      </c>
      <c r="B1682" s="1" t="s">
        <v>4075</v>
      </c>
      <c r="C1682" s="1">
        <v>1</v>
      </c>
      <c r="D1682" s="1" t="str">
        <f>VLOOKUP(Table1[[#This Row],[Country Code]],Table2[#All],2,FALSE)</f>
        <v>India</v>
      </c>
      <c r="E1682" t="s">
        <v>3660</v>
      </c>
      <c r="F1682" t="s">
        <v>4076</v>
      </c>
      <c r="G1682" t="s">
        <v>4052</v>
      </c>
      <c r="H1682" t="s">
        <v>4053</v>
      </c>
      <c r="I1682">
        <v>77.093903299999994</v>
      </c>
      <c r="J1682">
        <v>28.4902409</v>
      </c>
      <c r="K1682" t="s">
        <v>2861</v>
      </c>
      <c r="L1682">
        <v>600</v>
      </c>
      <c r="M1682" t="s">
        <v>2116</v>
      </c>
      <c r="N1682" t="s">
        <v>29</v>
      </c>
      <c r="O1682" t="s">
        <v>28</v>
      </c>
      <c r="P1682" t="s">
        <v>28</v>
      </c>
      <c r="Q1682" t="s">
        <v>29</v>
      </c>
      <c r="R1682">
        <v>2</v>
      </c>
      <c r="S1682">
        <v>2.9</v>
      </c>
      <c r="T1682" t="s">
        <v>139</v>
      </c>
      <c r="U1682" t="s">
        <v>140</v>
      </c>
      <c r="V1682">
        <v>7</v>
      </c>
    </row>
    <row r="1683" spans="1:22" x14ac:dyDescent="0.3">
      <c r="A1683">
        <v>18340302</v>
      </c>
      <c r="B1683" s="1" t="s">
        <v>4075</v>
      </c>
      <c r="C1683" s="1">
        <v>1</v>
      </c>
      <c r="D1683" s="1" t="str">
        <f>VLOOKUP(Table1[[#This Row],[Country Code]],Table2[#All],2,FALSE)</f>
        <v>India</v>
      </c>
      <c r="E1683" t="s">
        <v>6915</v>
      </c>
      <c r="F1683" t="s">
        <v>12449</v>
      </c>
      <c r="G1683" t="s">
        <v>4497</v>
      </c>
      <c r="H1683" t="s">
        <v>12438</v>
      </c>
      <c r="I1683">
        <v>77.150134100000002</v>
      </c>
      <c r="J1683">
        <v>28.494510300000002</v>
      </c>
      <c r="K1683" t="s">
        <v>2861</v>
      </c>
      <c r="L1683">
        <v>600</v>
      </c>
      <c r="M1683" t="s">
        <v>2116</v>
      </c>
      <c r="N1683" t="s">
        <v>29</v>
      </c>
      <c r="O1683" t="s">
        <v>28</v>
      </c>
      <c r="P1683" t="s">
        <v>29</v>
      </c>
      <c r="Q1683" t="s">
        <v>29</v>
      </c>
      <c r="R1683">
        <v>2</v>
      </c>
      <c r="S1683">
        <v>0</v>
      </c>
      <c r="T1683" t="s">
        <v>165</v>
      </c>
      <c r="U1683" t="s">
        <v>166</v>
      </c>
      <c r="V1683">
        <v>0</v>
      </c>
    </row>
    <row r="1684" spans="1:22" x14ac:dyDescent="0.3">
      <c r="A1684">
        <v>18361932</v>
      </c>
      <c r="B1684" s="1" t="s">
        <v>4075</v>
      </c>
      <c r="C1684" s="1">
        <v>1</v>
      </c>
      <c r="D1684" s="1" t="str">
        <f>VLOOKUP(Table1[[#This Row],[Country Code]],Table2[#All],2,FALSE)</f>
        <v>India</v>
      </c>
      <c r="E1684" t="s">
        <v>6915</v>
      </c>
      <c r="F1684" t="s">
        <v>11774</v>
      </c>
      <c r="G1684" t="s">
        <v>11710</v>
      </c>
      <c r="H1684" t="s">
        <v>11711</v>
      </c>
      <c r="I1684">
        <v>77.1333427</v>
      </c>
      <c r="J1684">
        <v>28.548914700000001</v>
      </c>
      <c r="K1684" t="s">
        <v>2861</v>
      </c>
      <c r="L1684">
        <v>600</v>
      </c>
      <c r="M1684" t="s">
        <v>2116</v>
      </c>
      <c r="N1684" t="s">
        <v>29</v>
      </c>
      <c r="O1684" t="s">
        <v>28</v>
      </c>
      <c r="P1684" t="s">
        <v>29</v>
      </c>
      <c r="Q1684" t="s">
        <v>29</v>
      </c>
      <c r="R1684">
        <v>2</v>
      </c>
      <c r="S1684">
        <v>0</v>
      </c>
      <c r="T1684" t="s">
        <v>165</v>
      </c>
      <c r="U1684" t="s">
        <v>166</v>
      </c>
      <c r="V1684">
        <v>0</v>
      </c>
    </row>
    <row r="1685" spans="1:22" x14ac:dyDescent="0.3">
      <c r="A1685">
        <v>4375</v>
      </c>
      <c r="B1685" s="1" t="s">
        <v>16192</v>
      </c>
      <c r="C1685" s="1">
        <v>1</v>
      </c>
      <c r="D1685" s="1" t="str">
        <f>VLOOKUP(Table1[[#This Row],[Country Code]],Table2[#All],2,FALSE)</f>
        <v>India</v>
      </c>
      <c r="E1685" t="s">
        <v>6915</v>
      </c>
      <c r="F1685" t="s">
        <v>16193</v>
      </c>
      <c r="G1685" t="s">
        <v>16194</v>
      </c>
      <c r="H1685" t="s">
        <v>16195</v>
      </c>
      <c r="I1685">
        <v>77.195865999999995</v>
      </c>
      <c r="J1685">
        <v>28.596981</v>
      </c>
      <c r="K1685" t="s">
        <v>2861</v>
      </c>
      <c r="L1685">
        <v>5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2</v>
      </c>
      <c r="S1685">
        <v>3.1</v>
      </c>
      <c r="T1685" t="s">
        <v>139</v>
      </c>
      <c r="U1685" t="s">
        <v>140</v>
      </c>
      <c r="V1685">
        <v>26</v>
      </c>
    </row>
    <row r="1686" spans="1:22" x14ac:dyDescent="0.3">
      <c r="A1686">
        <v>18396418</v>
      </c>
      <c r="B1686" s="1" t="s">
        <v>15259</v>
      </c>
      <c r="C1686" s="1">
        <v>1</v>
      </c>
      <c r="D1686" s="1" t="str">
        <f>VLOOKUP(Table1[[#This Row],[Country Code]],Table2[#All],2,FALSE)</f>
        <v>India</v>
      </c>
      <c r="E1686" t="s">
        <v>6915</v>
      </c>
      <c r="F1686" t="s">
        <v>15260</v>
      </c>
      <c r="G1686" t="s">
        <v>15249</v>
      </c>
      <c r="H1686" t="s">
        <v>15250</v>
      </c>
      <c r="I1686">
        <v>77.193975300000005</v>
      </c>
      <c r="J1686">
        <v>28.569660200000001</v>
      </c>
      <c r="K1686" t="s">
        <v>3135</v>
      </c>
      <c r="L1686">
        <v>4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1</v>
      </c>
      <c r="S1686">
        <v>0</v>
      </c>
      <c r="T1686" t="s">
        <v>165</v>
      </c>
      <c r="U1686" t="s">
        <v>166</v>
      </c>
      <c r="V1686">
        <v>0</v>
      </c>
    </row>
    <row r="1687" spans="1:22" x14ac:dyDescent="0.3">
      <c r="A1687">
        <v>304950</v>
      </c>
      <c r="B1687" s="1" t="s">
        <v>15434</v>
      </c>
      <c r="C1687" s="1">
        <v>1</v>
      </c>
      <c r="D1687" s="1" t="str">
        <f>VLOOKUP(Table1[[#This Row],[Country Code]],Table2[#All],2,FALSE)</f>
        <v>India</v>
      </c>
      <c r="E1687" t="s">
        <v>6915</v>
      </c>
      <c r="F1687" t="s">
        <v>15435</v>
      </c>
      <c r="G1687" t="s">
        <v>15432</v>
      </c>
      <c r="H1687" t="s">
        <v>15433</v>
      </c>
      <c r="I1687">
        <v>77.196815700000002</v>
      </c>
      <c r="J1687">
        <v>28.546526499999999</v>
      </c>
      <c r="K1687" t="s">
        <v>2861</v>
      </c>
      <c r="L1687">
        <v>60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2</v>
      </c>
      <c r="S1687">
        <v>3.1</v>
      </c>
      <c r="T1687" t="s">
        <v>139</v>
      </c>
      <c r="U1687" t="s">
        <v>140</v>
      </c>
      <c r="V1687">
        <v>15</v>
      </c>
    </row>
    <row r="1688" spans="1:22" x14ac:dyDescent="0.3">
      <c r="A1688">
        <v>18412894</v>
      </c>
      <c r="B1688" s="1" t="s">
        <v>14353</v>
      </c>
      <c r="C1688" s="1">
        <v>1</v>
      </c>
      <c r="D1688" s="1" t="str">
        <f>VLOOKUP(Table1[[#This Row],[Country Code]],Table2[#All],2,FALSE)</f>
        <v>India</v>
      </c>
      <c r="E1688" t="s">
        <v>6915</v>
      </c>
      <c r="F1688" t="s">
        <v>14354</v>
      </c>
      <c r="G1688" t="s">
        <v>14347</v>
      </c>
      <c r="H1688" t="s">
        <v>14348</v>
      </c>
      <c r="I1688">
        <v>77.185551500000003</v>
      </c>
      <c r="J1688">
        <v>28.540851400000001</v>
      </c>
      <c r="K1688" t="s">
        <v>3135</v>
      </c>
      <c r="L1688">
        <v>10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">
      <c r="A1689">
        <v>18376492</v>
      </c>
      <c r="B1689" s="1" t="s">
        <v>12376</v>
      </c>
      <c r="C1689" s="1">
        <v>1</v>
      </c>
      <c r="D1689" s="1" t="str">
        <f>VLOOKUP(Table1[[#This Row],[Country Code]],Table2[#All],2,FALSE)</f>
        <v>India</v>
      </c>
      <c r="E1689" t="s">
        <v>6915</v>
      </c>
      <c r="F1689" t="s">
        <v>12377</v>
      </c>
      <c r="G1689" t="s">
        <v>12334</v>
      </c>
      <c r="H1689" t="s">
        <v>12335</v>
      </c>
      <c r="I1689">
        <v>77.335575629999994</v>
      </c>
      <c r="J1689">
        <v>28.61051668</v>
      </c>
      <c r="K1689" t="s">
        <v>146</v>
      </c>
      <c r="L1689">
        <v>2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1</v>
      </c>
      <c r="S1689">
        <v>0</v>
      </c>
      <c r="T1689" t="s">
        <v>165</v>
      </c>
      <c r="U1689" t="s">
        <v>166</v>
      </c>
      <c r="V1689">
        <v>2</v>
      </c>
    </row>
    <row r="1690" spans="1:22" x14ac:dyDescent="0.3">
      <c r="A1690">
        <v>18286626</v>
      </c>
      <c r="B1690" s="1" t="s">
        <v>4992</v>
      </c>
      <c r="C1690" s="1">
        <v>1</v>
      </c>
      <c r="D1690" s="1" t="str">
        <f>VLOOKUP(Table1[[#This Row],[Country Code]],Table2[#All],2,FALSE)</f>
        <v>India</v>
      </c>
      <c r="E1690" t="s">
        <v>3660</v>
      </c>
      <c r="F1690" t="s">
        <v>4993</v>
      </c>
      <c r="G1690" t="s">
        <v>3101</v>
      </c>
      <c r="H1690" t="s">
        <v>4994</v>
      </c>
      <c r="I1690">
        <v>77.037114799999998</v>
      </c>
      <c r="J1690">
        <v>28.4579792</v>
      </c>
      <c r="K1690" t="s">
        <v>2861</v>
      </c>
      <c r="L1690">
        <v>4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3</v>
      </c>
      <c r="T1690" t="s">
        <v>139</v>
      </c>
      <c r="U1690" t="s">
        <v>140</v>
      </c>
      <c r="V1690">
        <v>4</v>
      </c>
    </row>
    <row r="1691" spans="1:22" x14ac:dyDescent="0.3">
      <c r="A1691">
        <v>309322</v>
      </c>
      <c r="B1691" s="1" t="s">
        <v>9335</v>
      </c>
      <c r="C1691" s="1">
        <v>1</v>
      </c>
      <c r="D1691" s="1" t="str">
        <f>VLOOKUP(Table1[[#This Row],[Country Code]],Table2[#All],2,FALSE)</f>
        <v>India</v>
      </c>
      <c r="E1691" t="s">
        <v>6915</v>
      </c>
      <c r="F1691" t="s">
        <v>9336</v>
      </c>
      <c r="G1691" t="s">
        <v>9332</v>
      </c>
      <c r="H1691" t="s">
        <v>9333</v>
      </c>
      <c r="I1691">
        <v>0</v>
      </c>
      <c r="J1691">
        <v>0</v>
      </c>
      <c r="K1691" t="s">
        <v>2861</v>
      </c>
      <c r="L1691">
        <v>8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2</v>
      </c>
      <c r="S1691">
        <v>3.3</v>
      </c>
      <c r="T1691" t="s">
        <v>139</v>
      </c>
      <c r="U1691" t="s">
        <v>140</v>
      </c>
      <c r="V1691">
        <v>15</v>
      </c>
    </row>
    <row r="1692" spans="1:22" x14ac:dyDescent="0.3">
      <c r="A1692">
        <v>18385889</v>
      </c>
      <c r="B1692" s="1" t="s">
        <v>18945</v>
      </c>
      <c r="C1692" s="1">
        <v>1</v>
      </c>
      <c r="D1692" s="1" t="str">
        <f>VLOOKUP(Table1[[#This Row],[Country Code]],Table2[#All],2,FALSE)</f>
        <v>India</v>
      </c>
      <c r="E1692" t="s">
        <v>17180</v>
      </c>
      <c r="F1692" t="s">
        <v>18946</v>
      </c>
      <c r="G1692" t="s">
        <v>18947</v>
      </c>
      <c r="H1692" t="s">
        <v>18948</v>
      </c>
      <c r="I1692">
        <v>77.365000469999998</v>
      </c>
      <c r="J1692">
        <v>28.59579437</v>
      </c>
      <c r="K1692" t="s">
        <v>2861</v>
      </c>
      <c r="L1692">
        <v>400</v>
      </c>
      <c r="M1692" t="s">
        <v>2116</v>
      </c>
      <c r="N1692" t="s">
        <v>29</v>
      </c>
      <c r="O1692" t="s">
        <v>29</v>
      </c>
      <c r="P1692" t="s">
        <v>29</v>
      </c>
      <c r="Q1692" t="s">
        <v>29</v>
      </c>
      <c r="R1692">
        <v>1</v>
      </c>
      <c r="S1692">
        <v>3.1</v>
      </c>
      <c r="T1692" t="s">
        <v>139</v>
      </c>
      <c r="U1692" t="s">
        <v>140</v>
      </c>
      <c r="V1692">
        <v>8</v>
      </c>
    </row>
    <row r="1693" spans="1:22" x14ac:dyDescent="0.3">
      <c r="A1693">
        <v>3001321</v>
      </c>
      <c r="B1693" s="1" t="s">
        <v>2857</v>
      </c>
      <c r="C1693" s="1">
        <v>1</v>
      </c>
      <c r="D1693" s="1" t="str">
        <f>VLOOKUP(Table1[[#This Row],[Country Code]],Table2[#All],2,FALSE)</f>
        <v>India</v>
      </c>
      <c r="E1693" t="s">
        <v>2805</v>
      </c>
      <c r="F1693" t="s">
        <v>2858</v>
      </c>
      <c r="G1693" t="s">
        <v>2859</v>
      </c>
      <c r="H1693" t="s">
        <v>2860</v>
      </c>
      <c r="I1693">
        <v>76.944652390000002</v>
      </c>
      <c r="J1693">
        <v>11.02611735</v>
      </c>
      <c r="K1693" t="s">
        <v>2861</v>
      </c>
      <c r="L1693">
        <v>350</v>
      </c>
      <c r="M1693" t="s">
        <v>2116</v>
      </c>
      <c r="N1693" t="s">
        <v>29</v>
      </c>
      <c r="O1693" t="s">
        <v>28</v>
      </c>
      <c r="P1693" t="s">
        <v>29</v>
      </c>
      <c r="Q1693" t="s">
        <v>29</v>
      </c>
      <c r="R1693">
        <v>2</v>
      </c>
      <c r="S1693">
        <v>4.9000000000000004</v>
      </c>
      <c r="T1693" t="s">
        <v>30</v>
      </c>
      <c r="U1693" t="s">
        <v>31</v>
      </c>
      <c r="V1693">
        <v>200</v>
      </c>
    </row>
    <row r="1694" spans="1:22" x14ac:dyDescent="0.3">
      <c r="A1694">
        <v>18454700</v>
      </c>
      <c r="B1694" s="1" t="s">
        <v>14639</v>
      </c>
      <c r="C1694" s="1">
        <v>1</v>
      </c>
      <c r="D1694" s="1" t="str">
        <f>VLOOKUP(Table1[[#This Row],[Country Code]],Table2[#All],2,FALSE)</f>
        <v>India</v>
      </c>
      <c r="E1694" t="s">
        <v>6915</v>
      </c>
      <c r="F1694" t="s">
        <v>14640</v>
      </c>
      <c r="G1694" t="s">
        <v>14628</v>
      </c>
      <c r="H1694" t="s">
        <v>14629</v>
      </c>
      <c r="I1694">
        <v>77.120516109999997</v>
      </c>
      <c r="J1694">
        <v>28.641006770000001</v>
      </c>
      <c r="K1694" t="s">
        <v>146</v>
      </c>
      <c r="L1694">
        <v>4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1</v>
      </c>
      <c r="S1694">
        <v>3.3</v>
      </c>
      <c r="T1694" t="s">
        <v>139</v>
      </c>
      <c r="U1694" t="s">
        <v>140</v>
      </c>
      <c r="V1694">
        <v>11</v>
      </c>
    </row>
    <row r="1695" spans="1:22" x14ac:dyDescent="0.3">
      <c r="A1695">
        <v>18351495</v>
      </c>
      <c r="B1695" s="1" t="s">
        <v>6995</v>
      </c>
      <c r="C1695" s="1">
        <v>1</v>
      </c>
      <c r="D1695" s="1" t="str">
        <f>VLOOKUP(Table1[[#This Row],[Country Code]],Table2[#All],2,FALSE)</f>
        <v>India</v>
      </c>
      <c r="E1695" t="s">
        <v>6915</v>
      </c>
      <c r="F1695" t="s">
        <v>6991</v>
      </c>
      <c r="G1695" t="s">
        <v>6990</v>
      </c>
      <c r="H1695" t="s">
        <v>6991</v>
      </c>
      <c r="I1695">
        <v>0</v>
      </c>
      <c r="J1695">
        <v>0</v>
      </c>
      <c r="K1695" t="s">
        <v>146</v>
      </c>
      <c r="L1695">
        <v>400</v>
      </c>
      <c r="M1695" t="s">
        <v>2116</v>
      </c>
      <c r="N1695" t="s">
        <v>29</v>
      </c>
      <c r="O1695" t="s">
        <v>29</v>
      </c>
      <c r="P1695" t="s">
        <v>29</v>
      </c>
      <c r="Q1695" t="s">
        <v>29</v>
      </c>
      <c r="R1695">
        <v>1</v>
      </c>
      <c r="S1695">
        <v>3.4</v>
      </c>
      <c r="T1695" t="s">
        <v>139</v>
      </c>
      <c r="U1695" t="s">
        <v>140</v>
      </c>
      <c r="V1695">
        <v>19</v>
      </c>
    </row>
    <row r="1696" spans="1:22" x14ac:dyDescent="0.3">
      <c r="A1696">
        <v>18463999</v>
      </c>
      <c r="B1696" s="1" t="s">
        <v>15711</v>
      </c>
      <c r="C1696" s="1">
        <v>1</v>
      </c>
      <c r="D1696" s="1" t="str">
        <f>VLOOKUP(Table1[[#This Row],[Country Code]],Table2[#All],2,FALSE)</f>
        <v>India</v>
      </c>
      <c r="E1696" t="s">
        <v>6915</v>
      </c>
      <c r="F1696" t="s">
        <v>15712</v>
      </c>
      <c r="G1696" t="s">
        <v>15693</v>
      </c>
      <c r="H1696" t="s">
        <v>15694</v>
      </c>
      <c r="I1696">
        <v>0</v>
      </c>
      <c r="J1696">
        <v>0</v>
      </c>
      <c r="K1696" t="s">
        <v>146</v>
      </c>
      <c r="L1696">
        <v>500</v>
      </c>
      <c r="M1696" t="s">
        <v>2116</v>
      </c>
      <c r="N1696" t="s">
        <v>29</v>
      </c>
      <c r="O1696" t="s">
        <v>29</v>
      </c>
      <c r="P1696" t="s">
        <v>29</v>
      </c>
      <c r="Q1696" t="s">
        <v>29</v>
      </c>
      <c r="R1696">
        <v>2</v>
      </c>
      <c r="S1696">
        <v>0</v>
      </c>
      <c r="T1696" t="s">
        <v>165</v>
      </c>
      <c r="U1696" t="s">
        <v>166</v>
      </c>
      <c r="V1696">
        <v>0</v>
      </c>
    </row>
    <row r="1697" spans="1:22" x14ac:dyDescent="0.3">
      <c r="A1697">
        <v>6377</v>
      </c>
      <c r="B1697" s="1" t="s">
        <v>9571</v>
      </c>
      <c r="C1697" s="1">
        <v>1</v>
      </c>
      <c r="D1697" s="1" t="str">
        <f>VLOOKUP(Table1[[#This Row],[Country Code]],Table2[#All],2,FALSE)</f>
        <v>India</v>
      </c>
      <c r="E1697" t="s">
        <v>6915</v>
      </c>
      <c r="F1697" t="s">
        <v>11922</v>
      </c>
      <c r="G1697" t="s">
        <v>6228</v>
      </c>
      <c r="H1697" t="s">
        <v>11914</v>
      </c>
      <c r="I1697">
        <v>77.210736999999995</v>
      </c>
      <c r="J1697">
        <v>28.537819200000001</v>
      </c>
      <c r="K1697" t="s">
        <v>2861</v>
      </c>
      <c r="L1697">
        <v>500</v>
      </c>
      <c r="M1697" t="s">
        <v>2116</v>
      </c>
      <c r="N1697" t="s">
        <v>29</v>
      </c>
      <c r="O1697" t="s">
        <v>29</v>
      </c>
      <c r="P1697" t="s">
        <v>29</v>
      </c>
      <c r="Q1697" t="s">
        <v>29</v>
      </c>
      <c r="R1697">
        <v>2</v>
      </c>
      <c r="S1697">
        <v>3.4</v>
      </c>
      <c r="T1697" t="s">
        <v>139</v>
      </c>
      <c r="U1697" t="s">
        <v>140</v>
      </c>
      <c r="V1697">
        <v>75</v>
      </c>
    </row>
    <row r="1698" spans="1:22" x14ac:dyDescent="0.3">
      <c r="A1698">
        <v>9841</v>
      </c>
      <c r="B1698" s="1" t="s">
        <v>9571</v>
      </c>
      <c r="C1698" s="1">
        <v>1</v>
      </c>
      <c r="D1698" s="1" t="str">
        <f>VLOOKUP(Table1[[#This Row],[Country Code]],Table2[#All],2,FALSE)</f>
        <v>India</v>
      </c>
      <c r="E1698" t="s">
        <v>6915</v>
      </c>
      <c r="F1698" t="s">
        <v>9572</v>
      </c>
      <c r="G1698" t="s">
        <v>9561</v>
      </c>
      <c r="H1698" t="s">
        <v>9562</v>
      </c>
      <c r="I1698">
        <v>77.206814100000003</v>
      </c>
      <c r="J1698">
        <v>28.557586000000001</v>
      </c>
      <c r="K1698" t="s">
        <v>3135</v>
      </c>
      <c r="L1698">
        <v>250</v>
      </c>
      <c r="M1698" t="s">
        <v>2116</v>
      </c>
      <c r="N1698" t="s">
        <v>29</v>
      </c>
      <c r="O1698" t="s">
        <v>29</v>
      </c>
      <c r="P1698" t="s">
        <v>29</v>
      </c>
      <c r="Q1698" t="s">
        <v>29</v>
      </c>
      <c r="R1698">
        <v>1</v>
      </c>
      <c r="S1698">
        <v>2.9</v>
      </c>
      <c r="T1698" t="s">
        <v>139</v>
      </c>
      <c r="U1698" t="s">
        <v>140</v>
      </c>
      <c r="V1698">
        <v>6</v>
      </c>
    </row>
    <row r="1699" spans="1:22" x14ac:dyDescent="0.3">
      <c r="A1699">
        <v>9842</v>
      </c>
      <c r="B1699" s="1" t="s">
        <v>9571</v>
      </c>
      <c r="C1699" s="1">
        <v>1</v>
      </c>
      <c r="D1699" s="1" t="str">
        <f>VLOOKUP(Table1[[#This Row],[Country Code]],Table2[#All],2,FALSE)</f>
        <v>India</v>
      </c>
      <c r="E1699" t="s">
        <v>6915</v>
      </c>
      <c r="F1699" t="s">
        <v>15916</v>
      </c>
      <c r="G1699" t="s">
        <v>15911</v>
      </c>
      <c r="H1699" t="s">
        <v>15912</v>
      </c>
      <c r="I1699">
        <v>77.219603620000001</v>
      </c>
      <c r="J1699">
        <v>28.56415599</v>
      </c>
      <c r="K1699" t="s">
        <v>3135</v>
      </c>
      <c r="L1699">
        <v>25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1</v>
      </c>
      <c r="S1699">
        <v>3.2</v>
      </c>
      <c r="T1699" t="s">
        <v>139</v>
      </c>
      <c r="U1699" t="s">
        <v>140</v>
      </c>
      <c r="V1699">
        <v>11</v>
      </c>
    </row>
    <row r="1700" spans="1:22" x14ac:dyDescent="0.3">
      <c r="A1700">
        <v>303699</v>
      </c>
      <c r="B1700" s="1" t="s">
        <v>3671</v>
      </c>
      <c r="C1700" s="1">
        <v>1</v>
      </c>
      <c r="D1700" s="1" t="str">
        <f>VLOOKUP(Table1[[#This Row],[Country Code]],Table2[#All],2,FALSE)</f>
        <v>India</v>
      </c>
      <c r="E1700" t="s">
        <v>3660</v>
      </c>
      <c r="F1700" t="s">
        <v>3672</v>
      </c>
      <c r="G1700" t="s">
        <v>3673</v>
      </c>
      <c r="H1700" t="s">
        <v>3674</v>
      </c>
      <c r="I1700">
        <v>77.042009100000001</v>
      </c>
      <c r="J1700">
        <v>28.511416199999999</v>
      </c>
      <c r="K1700" t="s">
        <v>146</v>
      </c>
      <c r="L1700">
        <v>25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3</v>
      </c>
      <c r="T1700" t="s">
        <v>139</v>
      </c>
      <c r="U1700" t="s">
        <v>140</v>
      </c>
      <c r="V1700">
        <v>4</v>
      </c>
    </row>
    <row r="1701" spans="1:22" x14ac:dyDescent="0.3">
      <c r="A1701">
        <v>18138454</v>
      </c>
      <c r="B1701" s="1" t="s">
        <v>5674</v>
      </c>
      <c r="C1701" s="1">
        <v>1</v>
      </c>
      <c r="D1701" s="1" t="str">
        <f>VLOOKUP(Table1[[#This Row],[Country Code]],Table2[#All],2,FALSE)</f>
        <v>India</v>
      </c>
      <c r="E1701" t="s">
        <v>3660</v>
      </c>
      <c r="F1701" t="s">
        <v>5675</v>
      </c>
      <c r="G1701" t="s">
        <v>5672</v>
      </c>
      <c r="H1701" t="s">
        <v>5673</v>
      </c>
      <c r="I1701">
        <v>77.078436300000007</v>
      </c>
      <c r="J1701">
        <v>28.465984200000001</v>
      </c>
      <c r="K1701" t="s">
        <v>146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3</v>
      </c>
      <c r="T1701" t="s">
        <v>139</v>
      </c>
      <c r="U1701" t="s">
        <v>140</v>
      </c>
      <c r="V1701">
        <v>21</v>
      </c>
    </row>
    <row r="1702" spans="1:22" x14ac:dyDescent="0.3">
      <c r="A1702">
        <v>17953926</v>
      </c>
      <c r="B1702" s="1" t="s">
        <v>9215</v>
      </c>
      <c r="C1702" s="1">
        <v>1</v>
      </c>
      <c r="D1702" s="1" t="str">
        <f>VLOOKUP(Table1[[#This Row],[Country Code]],Table2[#All],2,FALSE)</f>
        <v>India</v>
      </c>
      <c r="E1702" t="s">
        <v>6915</v>
      </c>
      <c r="F1702" t="s">
        <v>9216</v>
      </c>
      <c r="G1702" t="s">
        <v>9207</v>
      </c>
      <c r="H1702" t="s">
        <v>9208</v>
      </c>
      <c r="I1702">
        <v>77.240071999999998</v>
      </c>
      <c r="J1702">
        <v>28.539853600000001</v>
      </c>
      <c r="K1702" t="s">
        <v>3135</v>
      </c>
      <c r="L1702">
        <v>30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1</v>
      </c>
      <c r="S1702">
        <v>3.2</v>
      </c>
      <c r="T1702" t="s">
        <v>139</v>
      </c>
      <c r="U1702" t="s">
        <v>140</v>
      </c>
      <c r="V1702">
        <v>9</v>
      </c>
    </row>
    <row r="1703" spans="1:22" x14ac:dyDescent="0.3">
      <c r="A1703">
        <v>18313839</v>
      </c>
      <c r="B1703" s="1" t="s">
        <v>3141</v>
      </c>
      <c r="C1703" s="1">
        <v>1</v>
      </c>
      <c r="D1703" s="1" t="str">
        <f>VLOOKUP(Table1[[#This Row],[Country Code]],Table2[#All],2,FALSE)</f>
        <v>India</v>
      </c>
      <c r="E1703" t="s">
        <v>2938</v>
      </c>
      <c r="F1703" t="s">
        <v>3142</v>
      </c>
      <c r="G1703" t="s">
        <v>3101</v>
      </c>
      <c r="H1703" t="s">
        <v>3102</v>
      </c>
      <c r="I1703">
        <v>77.317231000000007</v>
      </c>
      <c r="J1703">
        <v>28.393260999999999</v>
      </c>
      <c r="K1703" t="s">
        <v>146</v>
      </c>
      <c r="L1703">
        <v>400</v>
      </c>
      <c r="M1703" t="s">
        <v>2116</v>
      </c>
      <c r="N1703" t="s">
        <v>29</v>
      </c>
      <c r="O1703" t="s">
        <v>29</v>
      </c>
      <c r="P1703" t="s">
        <v>29</v>
      </c>
      <c r="Q1703" t="s">
        <v>29</v>
      </c>
      <c r="R1703">
        <v>1</v>
      </c>
      <c r="S1703">
        <v>3.5</v>
      </c>
      <c r="T1703" t="s">
        <v>102</v>
      </c>
      <c r="U1703" t="s">
        <v>103</v>
      </c>
      <c r="V1703">
        <v>26</v>
      </c>
    </row>
    <row r="1704" spans="1:22" x14ac:dyDescent="0.3">
      <c r="A1704">
        <v>18444353</v>
      </c>
      <c r="B1704" s="1" t="s">
        <v>4078</v>
      </c>
      <c r="C1704" s="1">
        <v>1</v>
      </c>
      <c r="D1704" s="1" t="str">
        <f>VLOOKUP(Table1[[#This Row],[Country Code]],Table2[#All],2,FALSE)</f>
        <v>India</v>
      </c>
      <c r="E1704" t="s">
        <v>3660</v>
      </c>
      <c r="F1704" t="s">
        <v>4079</v>
      </c>
      <c r="G1704" t="s">
        <v>4052</v>
      </c>
      <c r="H1704" t="s">
        <v>4053</v>
      </c>
      <c r="I1704">
        <v>77.094262999999998</v>
      </c>
      <c r="J1704">
        <v>28.492337299999999</v>
      </c>
      <c r="K1704" t="s">
        <v>146</v>
      </c>
      <c r="L1704">
        <v>300</v>
      </c>
      <c r="M1704" t="s">
        <v>2116</v>
      </c>
      <c r="N1704" t="s">
        <v>29</v>
      </c>
      <c r="O1704" t="s">
        <v>28</v>
      </c>
      <c r="P1704" t="s">
        <v>29</v>
      </c>
      <c r="Q1704" t="s">
        <v>29</v>
      </c>
      <c r="R1704">
        <v>1</v>
      </c>
      <c r="S1704">
        <v>3.4</v>
      </c>
      <c r="T1704" t="s">
        <v>139</v>
      </c>
      <c r="U1704" t="s">
        <v>140</v>
      </c>
      <c r="V1704">
        <v>18</v>
      </c>
    </row>
    <row r="1705" spans="1:22" x14ac:dyDescent="0.3">
      <c r="A1705">
        <v>18241532</v>
      </c>
      <c r="B1705" s="1" t="s">
        <v>14236</v>
      </c>
      <c r="C1705" s="1">
        <v>1</v>
      </c>
      <c r="D1705" s="1" t="str">
        <f>VLOOKUP(Table1[[#This Row],[Country Code]],Table2[#All],2,FALSE)</f>
        <v>India</v>
      </c>
      <c r="E1705" t="s">
        <v>6915</v>
      </c>
      <c r="F1705" t="s">
        <v>14237</v>
      </c>
      <c r="G1705" t="s">
        <v>14227</v>
      </c>
      <c r="H1705" t="s">
        <v>14228</v>
      </c>
      <c r="I1705">
        <v>77.114509979999994</v>
      </c>
      <c r="J1705">
        <v>28.667296929999999</v>
      </c>
      <c r="K1705" t="s">
        <v>146</v>
      </c>
      <c r="L1705">
        <v>300</v>
      </c>
      <c r="M1705" t="s">
        <v>2116</v>
      </c>
      <c r="N1705" t="s">
        <v>29</v>
      </c>
      <c r="O1705" t="s">
        <v>28</v>
      </c>
      <c r="P1705" t="s">
        <v>29</v>
      </c>
      <c r="Q1705" t="s">
        <v>29</v>
      </c>
      <c r="R1705">
        <v>1</v>
      </c>
      <c r="S1705">
        <v>3.2</v>
      </c>
      <c r="T1705" t="s">
        <v>139</v>
      </c>
      <c r="U1705" t="s">
        <v>140</v>
      </c>
      <c r="V1705">
        <v>24</v>
      </c>
    </row>
    <row r="1706" spans="1:22" x14ac:dyDescent="0.3">
      <c r="A1706">
        <v>6025</v>
      </c>
      <c r="B1706" s="1" t="s">
        <v>3048</v>
      </c>
      <c r="C1706" s="1">
        <v>1</v>
      </c>
      <c r="D1706" s="1" t="str">
        <f>VLOOKUP(Table1[[#This Row],[Country Code]],Table2[#All],2,FALSE)</f>
        <v>India</v>
      </c>
      <c r="E1706" t="s">
        <v>2938</v>
      </c>
      <c r="F1706" t="s">
        <v>3049</v>
      </c>
      <c r="G1706" t="s">
        <v>3050</v>
      </c>
      <c r="H1706" t="s">
        <v>3051</v>
      </c>
      <c r="I1706">
        <v>77.296945899999997</v>
      </c>
      <c r="J1706">
        <v>28.4292178</v>
      </c>
      <c r="K1706" t="s">
        <v>146</v>
      </c>
      <c r="L1706">
        <v>10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3</v>
      </c>
      <c r="S1706">
        <v>3</v>
      </c>
      <c r="T1706" t="s">
        <v>139</v>
      </c>
      <c r="U1706" t="s">
        <v>140</v>
      </c>
      <c r="V1706">
        <v>15</v>
      </c>
    </row>
    <row r="1707" spans="1:22" x14ac:dyDescent="0.3">
      <c r="A1707">
        <v>17977755</v>
      </c>
      <c r="B1707" s="1" t="s">
        <v>10162</v>
      </c>
      <c r="C1707" s="1">
        <v>1</v>
      </c>
      <c r="D1707" s="1" t="str">
        <f>VLOOKUP(Table1[[#This Row],[Country Code]],Table2[#All],2,FALSE)</f>
        <v>India</v>
      </c>
      <c r="E1707" t="s">
        <v>6915</v>
      </c>
      <c r="F1707" t="s">
        <v>10163</v>
      </c>
      <c r="G1707" t="s">
        <v>10110</v>
      </c>
      <c r="H1707" t="s">
        <v>10111</v>
      </c>
      <c r="I1707">
        <v>77.087127300000006</v>
      </c>
      <c r="J1707">
        <v>28.633156799999998</v>
      </c>
      <c r="K1707" t="s">
        <v>146</v>
      </c>
      <c r="L1707">
        <v>400</v>
      </c>
      <c r="M1707" t="s">
        <v>2116</v>
      </c>
      <c r="N1707" t="s">
        <v>29</v>
      </c>
      <c r="O1707" t="s">
        <v>28</v>
      </c>
      <c r="P1707" t="s">
        <v>29</v>
      </c>
      <c r="Q1707" t="s">
        <v>29</v>
      </c>
      <c r="R1707">
        <v>1</v>
      </c>
      <c r="S1707">
        <v>3.6</v>
      </c>
      <c r="T1707" t="s">
        <v>102</v>
      </c>
      <c r="U1707" t="s">
        <v>103</v>
      </c>
      <c r="V1707">
        <v>70</v>
      </c>
    </row>
    <row r="1708" spans="1:22" x14ac:dyDescent="0.3">
      <c r="A1708">
        <v>1402028</v>
      </c>
      <c r="B1708" s="1" t="s">
        <v>6162</v>
      </c>
      <c r="C1708" s="1">
        <v>1</v>
      </c>
      <c r="D1708" s="1" t="str">
        <f>VLOOKUP(Table1[[#This Row],[Country Code]],Table2[#All],2,FALSE)</f>
        <v>India</v>
      </c>
      <c r="E1708" t="s">
        <v>6109</v>
      </c>
      <c r="F1708" t="s">
        <v>6163</v>
      </c>
      <c r="G1708" t="s">
        <v>6151</v>
      </c>
      <c r="H1708" t="s">
        <v>6152</v>
      </c>
      <c r="I1708">
        <v>75.887521500000005</v>
      </c>
      <c r="J1708">
        <v>22.7612256</v>
      </c>
      <c r="K1708" t="s">
        <v>6164</v>
      </c>
      <c r="L1708">
        <v>40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2</v>
      </c>
      <c r="S1708">
        <v>4.3</v>
      </c>
      <c r="T1708" t="s">
        <v>43</v>
      </c>
      <c r="U1708" t="s">
        <v>44</v>
      </c>
      <c r="V1708">
        <v>87</v>
      </c>
    </row>
    <row r="1709" spans="1:22" x14ac:dyDescent="0.3">
      <c r="A1709">
        <v>6033</v>
      </c>
      <c r="B1709" s="1" t="s">
        <v>17464</v>
      </c>
      <c r="C1709" s="1">
        <v>1</v>
      </c>
      <c r="D1709" s="1" t="str">
        <f>VLOOKUP(Table1[[#This Row],[Country Code]],Table2[#All],2,FALSE)</f>
        <v>India</v>
      </c>
      <c r="E1709" t="s">
        <v>17180</v>
      </c>
      <c r="F1709" t="s">
        <v>17465</v>
      </c>
      <c r="G1709" t="s">
        <v>17466</v>
      </c>
      <c r="H1709" t="s">
        <v>17467</v>
      </c>
      <c r="I1709">
        <v>77.350689599999995</v>
      </c>
      <c r="J1709">
        <v>28.603869700000001</v>
      </c>
      <c r="K1709" t="s">
        <v>146</v>
      </c>
      <c r="L1709">
        <v>5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2</v>
      </c>
      <c r="S1709">
        <v>3.4</v>
      </c>
      <c r="T1709" t="s">
        <v>139</v>
      </c>
      <c r="U1709" t="s">
        <v>140</v>
      </c>
      <c r="V1709">
        <v>25</v>
      </c>
    </row>
    <row r="1710" spans="1:22" x14ac:dyDescent="0.3">
      <c r="A1710">
        <v>16519267</v>
      </c>
      <c r="B1710" s="1" t="s">
        <v>3632</v>
      </c>
      <c r="C1710" s="1">
        <v>1</v>
      </c>
      <c r="D1710" s="1" t="str">
        <f>VLOOKUP(Table1[[#This Row],[Country Code]],Table2[#All],2,FALSE)</f>
        <v>India</v>
      </c>
      <c r="E1710" t="s">
        <v>3585</v>
      </c>
      <c r="F1710" t="s">
        <v>3633</v>
      </c>
      <c r="G1710" t="s">
        <v>3629</v>
      </c>
      <c r="H1710" t="s">
        <v>3630</v>
      </c>
      <c r="I1710">
        <v>73.766668199999998</v>
      </c>
      <c r="J1710">
        <v>15.5062047</v>
      </c>
      <c r="K1710" t="s">
        <v>3634</v>
      </c>
      <c r="L1710">
        <v>8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3</v>
      </c>
      <c r="S1710">
        <v>4.2</v>
      </c>
      <c r="T1710" t="s">
        <v>43</v>
      </c>
      <c r="U1710" t="s">
        <v>44</v>
      </c>
      <c r="V1710">
        <v>414</v>
      </c>
    </row>
    <row r="1711" spans="1:22" x14ac:dyDescent="0.3">
      <c r="A1711">
        <v>18361780</v>
      </c>
      <c r="B1711" s="1" t="s">
        <v>13334</v>
      </c>
      <c r="C1711" s="1">
        <v>1</v>
      </c>
      <c r="D1711" s="1" t="str">
        <f>VLOOKUP(Table1[[#This Row],[Country Code]],Table2[#All],2,FALSE)</f>
        <v>India</v>
      </c>
      <c r="E1711" t="s">
        <v>6915</v>
      </c>
      <c r="F1711" t="s">
        <v>13335</v>
      </c>
      <c r="G1711" t="s">
        <v>13264</v>
      </c>
      <c r="H1711" t="s">
        <v>13265</v>
      </c>
      <c r="I1711">
        <v>77.149025899999998</v>
      </c>
      <c r="J1711">
        <v>28.6926883</v>
      </c>
      <c r="K1711" t="s">
        <v>2151</v>
      </c>
      <c r="L1711">
        <v>1000</v>
      </c>
      <c r="M1711" t="s">
        <v>2116</v>
      </c>
      <c r="N1711" t="s">
        <v>29</v>
      </c>
      <c r="O1711" t="s">
        <v>28</v>
      </c>
      <c r="P1711" t="s">
        <v>29</v>
      </c>
      <c r="Q1711" t="s">
        <v>29</v>
      </c>
      <c r="R1711">
        <v>3</v>
      </c>
      <c r="S1711">
        <v>4.2</v>
      </c>
      <c r="T1711" t="s">
        <v>43</v>
      </c>
      <c r="U1711" t="s">
        <v>44</v>
      </c>
      <c r="V1711">
        <v>42</v>
      </c>
    </row>
    <row r="1712" spans="1:22" x14ac:dyDescent="0.3">
      <c r="A1712">
        <v>18412888</v>
      </c>
      <c r="B1712" s="1" t="s">
        <v>14779</v>
      </c>
      <c r="C1712" s="1">
        <v>1</v>
      </c>
      <c r="D1712" s="1" t="str">
        <f>VLOOKUP(Table1[[#This Row],[Country Code]],Table2[#All],2,FALSE)</f>
        <v>India</v>
      </c>
      <c r="E1712" t="s">
        <v>6915</v>
      </c>
      <c r="F1712" t="s">
        <v>14705</v>
      </c>
      <c r="G1712" t="s">
        <v>14628</v>
      </c>
      <c r="H1712" t="s">
        <v>14629</v>
      </c>
      <c r="I1712">
        <v>77.118153899999996</v>
      </c>
      <c r="J1712">
        <v>28.647267599999999</v>
      </c>
      <c r="K1712" t="s">
        <v>14780</v>
      </c>
      <c r="L1712">
        <v>1000</v>
      </c>
      <c r="M1712" t="s">
        <v>2116</v>
      </c>
      <c r="N1712" t="s">
        <v>28</v>
      </c>
      <c r="O1712" t="s">
        <v>29</v>
      </c>
      <c r="P1712" t="s">
        <v>29</v>
      </c>
      <c r="Q1712" t="s">
        <v>29</v>
      </c>
      <c r="R1712">
        <v>3</v>
      </c>
      <c r="S1712">
        <v>4</v>
      </c>
      <c r="T1712" t="s">
        <v>43</v>
      </c>
      <c r="U1712" t="s">
        <v>44</v>
      </c>
      <c r="V1712">
        <v>115</v>
      </c>
    </row>
    <row r="1713" spans="1:22" x14ac:dyDescent="0.3">
      <c r="A1713">
        <v>306133</v>
      </c>
      <c r="B1713" s="1" t="s">
        <v>3830</v>
      </c>
      <c r="C1713" s="1">
        <v>1</v>
      </c>
      <c r="D1713" s="1" t="str">
        <f>VLOOKUP(Table1[[#This Row],[Country Code]],Table2[#All],2,FALSE)</f>
        <v>India</v>
      </c>
      <c r="E1713" t="s">
        <v>3660</v>
      </c>
      <c r="F1713" t="s">
        <v>3831</v>
      </c>
      <c r="G1713" t="s">
        <v>3815</v>
      </c>
      <c r="H1713" t="s">
        <v>3816</v>
      </c>
      <c r="I1713">
        <v>77.088687899999996</v>
      </c>
      <c r="J1713">
        <v>28.4952975</v>
      </c>
      <c r="K1713" t="s">
        <v>2203</v>
      </c>
      <c r="L1713">
        <v>2500</v>
      </c>
      <c r="M1713" t="s">
        <v>2116</v>
      </c>
      <c r="N1713" t="s">
        <v>28</v>
      </c>
      <c r="O1713" t="s">
        <v>28</v>
      </c>
      <c r="P1713" t="s">
        <v>29</v>
      </c>
      <c r="Q1713" t="s">
        <v>29</v>
      </c>
      <c r="R1713">
        <v>4</v>
      </c>
      <c r="S1713">
        <v>3.7</v>
      </c>
      <c r="T1713" t="s">
        <v>102</v>
      </c>
      <c r="U1713" t="s">
        <v>103</v>
      </c>
      <c r="V1713">
        <v>980</v>
      </c>
    </row>
    <row r="1714" spans="1:22" x14ac:dyDescent="0.3">
      <c r="A1714">
        <v>303486</v>
      </c>
      <c r="B1714" s="1" t="s">
        <v>4425</v>
      </c>
      <c r="C1714" s="1">
        <v>1</v>
      </c>
      <c r="D1714" s="1" t="str">
        <f>VLOOKUP(Table1[[#This Row],[Country Code]],Table2[#All],2,FALSE)</f>
        <v>India</v>
      </c>
      <c r="E1714" t="s">
        <v>3660</v>
      </c>
      <c r="F1714" t="s">
        <v>4426</v>
      </c>
      <c r="G1714" t="s">
        <v>4423</v>
      </c>
      <c r="H1714" t="s">
        <v>4424</v>
      </c>
      <c r="I1714">
        <v>77.038545999999997</v>
      </c>
      <c r="J1714">
        <v>28.465568099999999</v>
      </c>
      <c r="K1714" t="s">
        <v>2281</v>
      </c>
      <c r="L1714">
        <v>600</v>
      </c>
      <c r="M1714" t="s">
        <v>2116</v>
      </c>
      <c r="N1714" t="s">
        <v>29</v>
      </c>
      <c r="O1714" t="s">
        <v>29</v>
      </c>
      <c r="P1714" t="s">
        <v>29</v>
      </c>
      <c r="Q1714" t="s">
        <v>29</v>
      </c>
      <c r="R1714">
        <v>2</v>
      </c>
      <c r="S1714">
        <v>0</v>
      </c>
      <c r="T1714" t="s">
        <v>165</v>
      </c>
      <c r="U1714" t="s">
        <v>166</v>
      </c>
      <c r="V1714">
        <v>2</v>
      </c>
    </row>
    <row r="1715" spans="1:22" x14ac:dyDescent="0.3">
      <c r="A1715">
        <v>102867</v>
      </c>
      <c r="B1715" s="1" t="s">
        <v>6244</v>
      </c>
      <c r="C1715" s="1">
        <v>1</v>
      </c>
      <c r="D1715" s="1" t="str">
        <f>VLOOKUP(Table1[[#This Row],[Country Code]],Table2[#All],2,FALSE)</f>
        <v>India</v>
      </c>
      <c r="E1715" t="s">
        <v>6173</v>
      </c>
      <c r="F1715" t="s">
        <v>6245</v>
      </c>
      <c r="G1715" t="s">
        <v>6246</v>
      </c>
      <c r="H1715" t="s">
        <v>6247</v>
      </c>
      <c r="I1715">
        <v>75.776649000000006</v>
      </c>
      <c r="J1715">
        <v>26.9564308</v>
      </c>
      <c r="K1715" t="s">
        <v>6248</v>
      </c>
      <c r="L1715">
        <v>800</v>
      </c>
      <c r="M1715" t="s">
        <v>2116</v>
      </c>
      <c r="N1715" t="s">
        <v>29</v>
      </c>
      <c r="O1715" t="s">
        <v>28</v>
      </c>
      <c r="P1715" t="s">
        <v>29</v>
      </c>
      <c r="Q1715" t="s">
        <v>29</v>
      </c>
      <c r="R1715">
        <v>2</v>
      </c>
      <c r="S1715">
        <v>3.7</v>
      </c>
      <c r="T1715" t="s">
        <v>102</v>
      </c>
      <c r="U1715" t="s">
        <v>103</v>
      </c>
      <c r="V1715">
        <v>112</v>
      </c>
    </row>
    <row r="1716" spans="1:22" x14ac:dyDescent="0.3">
      <c r="A1716">
        <v>17330074</v>
      </c>
      <c r="B1716" s="1" t="s">
        <v>701</v>
      </c>
      <c r="C1716" s="1">
        <v>216</v>
      </c>
      <c r="D1716" s="1" t="str">
        <f>VLOOKUP(Table1[[#This Row],[Country Code]],Table2[#All],2,FALSE)</f>
        <v>United States</v>
      </c>
      <c r="E1716" t="s">
        <v>689</v>
      </c>
      <c r="F1716" t="s">
        <v>702</v>
      </c>
      <c r="G1716" t="s">
        <v>689</v>
      </c>
      <c r="H1716" t="s">
        <v>691</v>
      </c>
      <c r="I1716">
        <v>-84.993600000000001</v>
      </c>
      <c r="J1716">
        <v>32.465600000000002</v>
      </c>
      <c r="K1716" t="s">
        <v>560</v>
      </c>
      <c r="L1716">
        <v>25</v>
      </c>
      <c r="M1716" t="s">
        <v>377</v>
      </c>
      <c r="N1716" t="s">
        <v>29</v>
      </c>
      <c r="O1716" t="s">
        <v>29</v>
      </c>
      <c r="P1716" t="s">
        <v>29</v>
      </c>
      <c r="Q1716" t="s">
        <v>29</v>
      </c>
      <c r="R1716">
        <v>2</v>
      </c>
      <c r="S1716">
        <v>3.9</v>
      </c>
      <c r="T1716" t="s">
        <v>102</v>
      </c>
      <c r="U1716" t="s">
        <v>103</v>
      </c>
      <c r="V1716">
        <v>330</v>
      </c>
    </row>
    <row r="1717" spans="1:22" x14ac:dyDescent="0.3">
      <c r="A1717">
        <v>18322638</v>
      </c>
      <c r="B1717" s="1" t="s">
        <v>15354</v>
      </c>
      <c r="C1717" s="1">
        <v>1</v>
      </c>
      <c r="D1717" s="1" t="str">
        <f>VLOOKUP(Table1[[#This Row],[Country Code]],Table2[#All],2,FALSE)</f>
        <v>India</v>
      </c>
      <c r="E1717" t="s">
        <v>6915</v>
      </c>
      <c r="F1717" t="s">
        <v>15355</v>
      </c>
      <c r="G1717" t="s">
        <v>15273</v>
      </c>
      <c r="H1717" t="s">
        <v>15274</v>
      </c>
      <c r="I1717">
        <v>77.1684226</v>
      </c>
      <c r="J1717">
        <v>28.587908299999999</v>
      </c>
      <c r="K1717" t="s">
        <v>2275</v>
      </c>
      <c r="L1717">
        <v>3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3.9</v>
      </c>
      <c r="T1717" t="s">
        <v>102</v>
      </c>
      <c r="U1717" t="s">
        <v>103</v>
      </c>
      <c r="V1717">
        <v>91</v>
      </c>
    </row>
    <row r="1718" spans="1:22" x14ac:dyDescent="0.3">
      <c r="A1718">
        <v>311949</v>
      </c>
      <c r="B1718" s="1" t="s">
        <v>11496</v>
      </c>
      <c r="C1718" s="1">
        <v>1</v>
      </c>
      <c r="D1718" s="1" t="str">
        <f>VLOOKUP(Table1[[#This Row],[Country Code]],Table2[#All],2,FALSE)</f>
        <v>India</v>
      </c>
      <c r="E1718" t="s">
        <v>6915</v>
      </c>
      <c r="F1718" t="s">
        <v>11497</v>
      </c>
      <c r="G1718" t="s">
        <v>11479</v>
      </c>
      <c r="H1718" t="s">
        <v>11480</v>
      </c>
      <c r="I1718">
        <v>77.278284999999997</v>
      </c>
      <c r="J1718">
        <v>28.631552800000001</v>
      </c>
      <c r="K1718" t="s">
        <v>2281</v>
      </c>
      <c r="L1718">
        <v>2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1</v>
      </c>
      <c r="S1718">
        <v>3</v>
      </c>
      <c r="T1718" t="s">
        <v>139</v>
      </c>
      <c r="U1718" t="s">
        <v>140</v>
      </c>
      <c r="V1718">
        <v>7</v>
      </c>
    </row>
    <row r="1719" spans="1:22" x14ac:dyDescent="0.3">
      <c r="A1719">
        <v>6706313</v>
      </c>
      <c r="B1719" s="1" t="s">
        <v>290</v>
      </c>
      <c r="C1719" s="1">
        <v>30</v>
      </c>
      <c r="D1719" s="1" t="str">
        <f>VLOOKUP(Table1[[#This Row],[Country Code]],Table2[#All],2,FALSE)</f>
        <v>Brazil</v>
      </c>
      <c r="E1719" t="s">
        <v>291</v>
      </c>
      <c r="F1719" t="s">
        <v>292</v>
      </c>
      <c r="G1719" t="s">
        <v>293</v>
      </c>
      <c r="H1719" t="s">
        <v>294</v>
      </c>
      <c r="I1719">
        <v>-46.645166670000002</v>
      </c>
      <c r="J1719">
        <v>-23.550666669999998</v>
      </c>
      <c r="K1719" t="s">
        <v>108</v>
      </c>
      <c r="L1719">
        <v>250</v>
      </c>
      <c r="M1719" t="s">
        <v>138</v>
      </c>
      <c r="N1719" t="s">
        <v>29</v>
      </c>
      <c r="O1719" t="s">
        <v>29</v>
      </c>
      <c r="P1719" t="s">
        <v>29</v>
      </c>
      <c r="Q1719" t="s">
        <v>29</v>
      </c>
      <c r="R1719">
        <v>4</v>
      </c>
      <c r="S1719">
        <v>4.5</v>
      </c>
      <c r="T1719" t="s">
        <v>30</v>
      </c>
      <c r="U1719" t="s">
        <v>31</v>
      </c>
      <c r="V1719">
        <v>49</v>
      </c>
    </row>
    <row r="1720" spans="1:22" x14ac:dyDescent="0.3">
      <c r="A1720">
        <v>6710645</v>
      </c>
      <c r="B1720" s="1" t="s">
        <v>318</v>
      </c>
      <c r="C1720" s="1">
        <v>30</v>
      </c>
      <c r="D1720" s="1" t="str">
        <f>VLOOKUP(Table1[[#This Row],[Country Code]],Table2[#All],2,FALSE)</f>
        <v>Brazil</v>
      </c>
      <c r="E1720" t="s">
        <v>291</v>
      </c>
      <c r="F1720" t="s">
        <v>319</v>
      </c>
      <c r="G1720" t="s">
        <v>312</v>
      </c>
      <c r="H1720" t="s">
        <v>313</v>
      </c>
      <c r="I1720">
        <v>-46.675666669999998</v>
      </c>
      <c r="J1720">
        <v>-23.581</v>
      </c>
      <c r="K1720" t="s">
        <v>149</v>
      </c>
      <c r="L1720">
        <v>55</v>
      </c>
      <c r="M1720" t="s">
        <v>138</v>
      </c>
      <c r="N1720" t="s">
        <v>29</v>
      </c>
      <c r="O1720" t="s">
        <v>29</v>
      </c>
      <c r="P1720" t="s">
        <v>29</v>
      </c>
      <c r="Q1720" t="s">
        <v>29</v>
      </c>
      <c r="R1720">
        <v>2</v>
      </c>
      <c r="S1720">
        <v>0</v>
      </c>
      <c r="T1720" t="s">
        <v>165</v>
      </c>
      <c r="U1720" t="s">
        <v>166</v>
      </c>
      <c r="V1720">
        <v>0</v>
      </c>
    </row>
    <row r="1721" spans="1:22" x14ac:dyDescent="0.3">
      <c r="A1721">
        <v>75609</v>
      </c>
      <c r="B1721" s="1" t="s">
        <v>20313</v>
      </c>
      <c r="C1721" s="1">
        <v>189</v>
      </c>
      <c r="D1721" s="1" t="str">
        <f>VLOOKUP(Table1[[#This Row],[Country Code]],Table2[#All],2,FALSE)</f>
        <v>South Africa</v>
      </c>
      <c r="E1721" t="s">
        <v>20286</v>
      </c>
      <c r="F1721" t="s">
        <v>20314</v>
      </c>
      <c r="G1721" t="s">
        <v>20315</v>
      </c>
      <c r="H1721" t="s">
        <v>20316</v>
      </c>
      <c r="I1721">
        <v>28.25643333</v>
      </c>
      <c r="J1721">
        <v>-25.769733330000001</v>
      </c>
      <c r="K1721" t="s">
        <v>20317</v>
      </c>
      <c r="L1721">
        <v>200</v>
      </c>
      <c r="M1721" t="s">
        <v>20181</v>
      </c>
      <c r="N1721" t="s">
        <v>29</v>
      </c>
      <c r="O1721" t="s">
        <v>29</v>
      </c>
      <c r="P1721" t="s">
        <v>29</v>
      </c>
      <c r="Q1721" t="s">
        <v>29</v>
      </c>
      <c r="R1721">
        <v>3</v>
      </c>
      <c r="S1721">
        <v>4.4000000000000004</v>
      </c>
      <c r="T1721" t="s">
        <v>43</v>
      </c>
      <c r="U1721" t="s">
        <v>44</v>
      </c>
      <c r="V1721">
        <v>301</v>
      </c>
    </row>
    <row r="1722" spans="1:22" x14ac:dyDescent="0.3">
      <c r="A1722">
        <v>3003</v>
      </c>
      <c r="B1722" s="1" t="s">
        <v>11601</v>
      </c>
      <c r="C1722" s="1">
        <v>1</v>
      </c>
      <c r="D1722" s="1" t="str">
        <f>VLOOKUP(Table1[[#This Row],[Country Code]],Table2[#All],2,FALSE)</f>
        <v>India</v>
      </c>
      <c r="E1722" t="s">
        <v>6915</v>
      </c>
      <c r="F1722" t="s">
        <v>11602</v>
      </c>
      <c r="G1722" t="s">
        <v>11594</v>
      </c>
      <c r="H1722" t="s">
        <v>11595</v>
      </c>
      <c r="I1722">
        <v>77.296804399999999</v>
      </c>
      <c r="J1722">
        <v>28.541139999999999</v>
      </c>
      <c r="K1722" t="s">
        <v>2115</v>
      </c>
      <c r="L1722">
        <v>1000</v>
      </c>
      <c r="M1722" t="s">
        <v>2116</v>
      </c>
      <c r="N1722" t="s">
        <v>28</v>
      </c>
      <c r="O1722" t="s">
        <v>29</v>
      </c>
      <c r="P1722" t="s">
        <v>29</v>
      </c>
      <c r="Q1722" t="s">
        <v>29</v>
      </c>
      <c r="R1722">
        <v>3</v>
      </c>
      <c r="S1722">
        <v>3.1</v>
      </c>
      <c r="T1722" t="s">
        <v>139</v>
      </c>
      <c r="U1722" t="s">
        <v>140</v>
      </c>
      <c r="V1722">
        <v>54</v>
      </c>
    </row>
    <row r="1723" spans="1:22" x14ac:dyDescent="0.3">
      <c r="A1723">
        <v>312482</v>
      </c>
      <c r="B1723" s="1" t="s">
        <v>14710</v>
      </c>
      <c r="C1723" s="1">
        <v>1</v>
      </c>
      <c r="D1723" s="1" t="str">
        <f>VLOOKUP(Table1[[#This Row],[Country Code]],Table2[#All],2,FALSE)</f>
        <v>India</v>
      </c>
      <c r="E1723" t="s">
        <v>6915</v>
      </c>
      <c r="F1723" t="s">
        <v>14711</v>
      </c>
      <c r="G1723" t="s">
        <v>14628</v>
      </c>
      <c r="H1723" t="s">
        <v>14629</v>
      </c>
      <c r="I1723">
        <v>77.119089500000001</v>
      </c>
      <c r="J1723">
        <v>28.64799</v>
      </c>
      <c r="K1723" t="s">
        <v>3759</v>
      </c>
      <c r="L1723">
        <v>1650</v>
      </c>
      <c r="M1723" t="s">
        <v>2116</v>
      </c>
      <c r="N1723" t="s">
        <v>28</v>
      </c>
      <c r="O1723" t="s">
        <v>28</v>
      </c>
      <c r="P1723" t="s">
        <v>29</v>
      </c>
      <c r="Q1723" t="s">
        <v>29</v>
      </c>
      <c r="R1723">
        <v>3</v>
      </c>
      <c r="S1723">
        <v>3.8</v>
      </c>
      <c r="T1723" t="s">
        <v>102</v>
      </c>
      <c r="U1723" t="s">
        <v>103</v>
      </c>
      <c r="V1723">
        <v>316</v>
      </c>
    </row>
    <row r="1724" spans="1:22" x14ac:dyDescent="0.3">
      <c r="A1724">
        <v>18400770</v>
      </c>
      <c r="B1724" s="1" t="s">
        <v>16313</v>
      </c>
      <c r="C1724" s="1">
        <v>1</v>
      </c>
      <c r="D1724" s="1" t="str">
        <f>VLOOKUP(Table1[[#This Row],[Country Code]],Table2[#All],2,FALSE)</f>
        <v>India</v>
      </c>
      <c r="E1724" t="s">
        <v>6915</v>
      </c>
      <c r="F1724" t="s">
        <v>16314</v>
      </c>
      <c r="G1724" t="s">
        <v>16315</v>
      </c>
      <c r="H1724" t="s">
        <v>16316</v>
      </c>
      <c r="I1724">
        <v>77.170140799999999</v>
      </c>
      <c r="J1724">
        <v>28.5950782</v>
      </c>
      <c r="K1724" t="s">
        <v>16317</v>
      </c>
      <c r="L1724">
        <v>2000</v>
      </c>
      <c r="M1724" t="s">
        <v>2116</v>
      </c>
      <c r="N1724" t="s">
        <v>28</v>
      </c>
      <c r="O1724" t="s">
        <v>29</v>
      </c>
      <c r="P1724" t="s">
        <v>29</v>
      </c>
      <c r="Q1724" t="s">
        <v>29</v>
      </c>
      <c r="R1724">
        <v>4</v>
      </c>
      <c r="S1724">
        <v>3.7</v>
      </c>
      <c r="T1724" t="s">
        <v>102</v>
      </c>
      <c r="U1724" t="s">
        <v>103</v>
      </c>
      <c r="V1724">
        <v>42</v>
      </c>
    </row>
    <row r="1725" spans="1:22" x14ac:dyDescent="0.3">
      <c r="A1725">
        <v>800576</v>
      </c>
      <c r="B1725" s="1" t="s">
        <v>6526</v>
      </c>
      <c r="C1725" s="1">
        <v>1</v>
      </c>
      <c r="D1725" s="1" t="str">
        <f>VLOOKUP(Table1[[#This Row],[Country Code]],Table2[#All],2,FALSE)</f>
        <v>India</v>
      </c>
      <c r="E1725" t="s">
        <v>6468</v>
      </c>
      <c r="F1725" t="s">
        <v>6527</v>
      </c>
      <c r="G1725" t="s">
        <v>6528</v>
      </c>
      <c r="H1725" t="s">
        <v>6529</v>
      </c>
      <c r="I1725">
        <v>80.947029000000001</v>
      </c>
      <c r="J1725">
        <v>26.834638000000002</v>
      </c>
      <c r="K1725" t="s">
        <v>2275</v>
      </c>
      <c r="L1725">
        <v>7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2</v>
      </c>
      <c r="S1725">
        <v>4</v>
      </c>
      <c r="T1725" t="s">
        <v>43</v>
      </c>
      <c r="U1725" t="s">
        <v>44</v>
      </c>
      <c r="V1725">
        <v>587</v>
      </c>
    </row>
    <row r="1726" spans="1:22" x14ac:dyDescent="0.3">
      <c r="A1726">
        <v>305790</v>
      </c>
      <c r="B1726" s="1" t="s">
        <v>4350</v>
      </c>
      <c r="C1726" s="1">
        <v>1</v>
      </c>
      <c r="D1726" s="1" t="str">
        <f>VLOOKUP(Table1[[#This Row],[Country Code]],Table2[#All],2,FALSE)</f>
        <v>India</v>
      </c>
      <c r="E1726" t="s">
        <v>3660</v>
      </c>
      <c r="F1726" t="s">
        <v>4349</v>
      </c>
      <c r="G1726" t="s">
        <v>4348</v>
      </c>
      <c r="H1726" t="s">
        <v>4349</v>
      </c>
      <c r="I1726">
        <v>77.089323030000003</v>
      </c>
      <c r="J1726">
        <v>28.432309589999999</v>
      </c>
      <c r="K1726" t="s">
        <v>3112</v>
      </c>
      <c r="L1726">
        <v>1000</v>
      </c>
      <c r="M1726" t="s">
        <v>2116</v>
      </c>
      <c r="N1726" t="s">
        <v>29</v>
      </c>
      <c r="O1726" t="s">
        <v>28</v>
      </c>
      <c r="P1726" t="s">
        <v>28</v>
      </c>
      <c r="Q1726" t="s">
        <v>29</v>
      </c>
      <c r="R1726">
        <v>3</v>
      </c>
      <c r="S1726">
        <v>2.7</v>
      </c>
      <c r="T1726" t="s">
        <v>139</v>
      </c>
      <c r="U1726" t="s">
        <v>140</v>
      </c>
      <c r="V1726">
        <v>185</v>
      </c>
    </row>
    <row r="1727" spans="1:22" x14ac:dyDescent="0.3">
      <c r="A1727">
        <v>307502</v>
      </c>
      <c r="B1727" s="1" t="s">
        <v>4350</v>
      </c>
      <c r="C1727" s="1">
        <v>1</v>
      </c>
      <c r="D1727" s="1" t="str">
        <f>VLOOKUP(Table1[[#This Row],[Country Code]],Table2[#All],2,FALSE)</f>
        <v>India</v>
      </c>
      <c r="E1727" t="s">
        <v>3660</v>
      </c>
      <c r="F1727" t="s">
        <v>5537</v>
      </c>
      <c r="G1727" t="s">
        <v>5538</v>
      </c>
      <c r="H1727" t="s">
        <v>5537</v>
      </c>
      <c r="I1727">
        <v>77.089166000000006</v>
      </c>
      <c r="J1727">
        <v>28.433454999999999</v>
      </c>
      <c r="K1727" t="s">
        <v>3112</v>
      </c>
      <c r="L1727">
        <v>1000</v>
      </c>
      <c r="M1727" t="s">
        <v>2116</v>
      </c>
      <c r="N1727" t="s">
        <v>29</v>
      </c>
      <c r="O1727" t="s">
        <v>28</v>
      </c>
      <c r="P1727" t="s">
        <v>28</v>
      </c>
      <c r="Q1727" t="s">
        <v>29</v>
      </c>
      <c r="R1727">
        <v>3</v>
      </c>
      <c r="S1727">
        <v>2.5</v>
      </c>
      <c r="T1727" t="s">
        <v>139</v>
      </c>
      <c r="U1727" t="s">
        <v>140</v>
      </c>
      <c r="V1727">
        <v>65</v>
      </c>
    </row>
    <row r="1728" spans="1:22" x14ac:dyDescent="0.3">
      <c r="A1728">
        <v>18025110</v>
      </c>
      <c r="B1728" s="1" t="s">
        <v>4350</v>
      </c>
      <c r="C1728" s="1">
        <v>1</v>
      </c>
      <c r="D1728" s="1" t="str">
        <f>VLOOKUP(Table1[[#This Row],[Country Code]],Table2[#All],2,FALSE)</f>
        <v>India</v>
      </c>
      <c r="E1728" t="s">
        <v>3660</v>
      </c>
      <c r="F1728" t="s">
        <v>4987</v>
      </c>
      <c r="G1728" t="s">
        <v>4895</v>
      </c>
      <c r="H1728" t="s">
        <v>4896</v>
      </c>
      <c r="I1728">
        <v>77.047658799999994</v>
      </c>
      <c r="J1728">
        <v>28.473864800000001</v>
      </c>
      <c r="K1728" t="s">
        <v>3112</v>
      </c>
      <c r="L1728">
        <v>1000</v>
      </c>
      <c r="M1728" t="s">
        <v>2116</v>
      </c>
      <c r="N1728" t="s">
        <v>29</v>
      </c>
      <c r="O1728" t="s">
        <v>28</v>
      </c>
      <c r="P1728" t="s">
        <v>28</v>
      </c>
      <c r="Q1728" t="s">
        <v>29</v>
      </c>
      <c r="R1728">
        <v>3</v>
      </c>
      <c r="S1728">
        <v>2.4</v>
      </c>
      <c r="T1728" t="s">
        <v>1059</v>
      </c>
      <c r="U1728" t="s">
        <v>1060</v>
      </c>
      <c r="V1728">
        <v>23</v>
      </c>
    </row>
    <row r="1729" spans="1:22" x14ac:dyDescent="0.3">
      <c r="A1729">
        <v>18416856</v>
      </c>
      <c r="B1729" s="1" t="s">
        <v>16625</v>
      </c>
      <c r="C1729" s="1">
        <v>1</v>
      </c>
      <c r="D1729" s="1" t="str">
        <f>VLOOKUP(Table1[[#This Row],[Country Code]],Table2[#All],2,FALSE)</f>
        <v>India</v>
      </c>
      <c r="E1729" t="s">
        <v>6915</v>
      </c>
      <c r="F1729" t="s">
        <v>16617</v>
      </c>
      <c r="G1729" t="s">
        <v>16616</v>
      </c>
      <c r="H1729" t="s">
        <v>16617</v>
      </c>
      <c r="I1729">
        <v>77.168407000000002</v>
      </c>
      <c r="J1729">
        <v>28.522112</v>
      </c>
      <c r="K1729" t="s">
        <v>1117</v>
      </c>
      <c r="L1729">
        <v>100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3</v>
      </c>
      <c r="S1729">
        <v>3.9</v>
      </c>
      <c r="T1729" t="s">
        <v>102</v>
      </c>
      <c r="U1729" t="s">
        <v>103</v>
      </c>
      <c r="V1729">
        <v>40</v>
      </c>
    </row>
    <row r="1730" spans="1:22" x14ac:dyDescent="0.3">
      <c r="A1730">
        <v>18463961</v>
      </c>
      <c r="B1730" s="1" t="s">
        <v>18036</v>
      </c>
      <c r="C1730" s="1">
        <v>1</v>
      </c>
      <c r="D1730" s="1" t="str">
        <f>VLOOKUP(Table1[[#This Row],[Country Code]],Table2[#All],2,FALSE)</f>
        <v>India</v>
      </c>
      <c r="E1730" t="s">
        <v>17180</v>
      </c>
      <c r="F1730" t="s">
        <v>18037</v>
      </c>
      <c r="G1730" t="s">
        <v>18012</v>
      </c>
      <c r="H1730" t="s">
        <v>18013</v>
      </c>
      <c r="I1730">
        <v>0</v>
      </c>
      <c r="J1730">
        <v>0</v>
      </c>
      <c r="K1730" t="s">
        <v>2281</v>
      </c>
      <c r="L1730">
        <v>400</v>
      </c>
      <c r="M1730" t="s">
        <v>2116</v>
      </c>
      <c r="N1730" t="s">
        <v>29</v>
      </c>
      <c r="O1730" t="s">
        <v>28</v>
      </c>
      <c r="P1730" t="s">
        <v>29</v>
      </c>
      <c r="Q1730" t="s">
        <v>29</v>
      </c>
      <c r="R1730">
        <v>1</v>
      </c>
      <c r="S1730">
        <v>3.6</v>
      </c>
      <c r="T1730" t="s">
        <v>102</v>
      </c>
      <c r="U1730" t="s">
        <v>103</v>
      </c>
      <c r="V1730">
        <v>19</v>
      </c>
    </row>
    <row r="1731" spans="1:22" x14ac:dyDescent="0.3">
      <c r="A1731">
        <v>18432206</v>
      </c>
      <c r="B1731" s="1" t="s">
        <v>12915</v>
      </c>
      <c r="C1731" s="1">
        <v>1</v>
      </c>
      <c r="D1731" s="1" t="str">
        <f>VLOOKUP(Table1[[#This Row],[Country Code]],Table2[#All],2,FALSE)</f>
        <v>India</v>
      </c>
      <c r="E1731" t="s">
        <v>6915</v>
      </c>
      <c r="F1731" t="s">
        <v>12916</v>
      </c>
      <c r="G1731" t="s">
        <v>12896</v>
      </c>
      <c r="H1731" t="s">
        <v>12897</v>
      </c>
      <c r="I1731">
        <v>76.981755500000006</v>
      </c>
      <c r="J1731">
        <v>28.610581</v>
      </c>
      <c r="K1731" t="s">
        <v>55</v>
      </c>
      <c r="L1731">
        <v>5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2</v>
      </c>
      <c r="S1731">
        <v>0</v>
      </c>
      <c r="T1731" t="s">
        <v>165</v>
      </c>
      <c r="U1731" t="s">
        <v>166</v>
      </c>
      <c r="V1731">
        <v>1</v>
      </c>
    </row>
    <row r="1732" spans="1:22" x14ac:dyDescent="0.3">
      <c r="A1732">
        <v>306554</v>
      </c>
      <c r="B1732" s="1" t="s">
        <v>4016</v>
      </c>
      <c r="C1732" s="1">
        <v>1</v>
      </c>
      <c r="D1732" s="1" t="str">
        <f>VLOOKUP(Table1[[#This Row],[Country Code]],Table2[#All],2,FALSE)</f>
        <v>India</v>
      </c>
      <c r="E1732" t="s">
        <v>6915</v>
      </c>
      <c r="F1732" t="s">
        <v>16617</v>
      </c>
      <c r="G1732" t="s">
        <v>16616</v>
      </c>
      <c r="H1732" t="s">
        <v>16617</v>
      </c>
      <c r="I1732">
        <v>77.171043400000002</v>
      </c>
      <c r="J1732">
        <v>28.519475799999999</v>
      </c>
      <c r="K1732" t="s">
        <v>1644</v>
      </c>
      <c r="L1732">
        <v>1000</v>
      </c>
      <c r="M1732" t="s">
        <v>2116</v>
      </c>
      <c r="N1732" t="s">
        <v>29</v>
      </c>
      <c r="O1732" t="s">
        <v>28</v>
      </c>
      <c r="P1732" t="s">
        <v>29</v>
      </c>
      <c r="Q1732" t="s">
        <v>29</v>
      </c>
      <c r="R1732">
        <v>3</v>
      </c>
      <c r="S1732">
        <v>3.8</v>
      </c>
      <c r="T1732" t="s">
        <v>102</v>
      </c>
      <c r="U1732" t="s">
        <v>103</v>
      </c>
      <c r="V1732">
        <v>619</v>
      </c>
    </row>
    <row r="1733" spans="1:22" x14ac:dyDescent="0.3">
      <c r="A1733">
        <v>308577</v>
      </c>
      <c r="B1733" s="1" t="s">
        <v>4016</v>
      </c>
      <c r="C1733" s="1">
        <v>1</v>
      </c>
      <c r="D1733" s="1" t="str">
        <f>VLOOKUP(Table1[[#This Row],[Country Code]],Table2[#All],2,FALSE)</f>
        <v>India</v>
      </c>
      <c r="E1733" t="s">
        <v>3660</v>
      </c>
      <c r="F1733" t="s">
        <v>3976</v>
      </c>
      <c r="G1733" t="s">
        <v>3977</v>
      </c>
      <c r="H1733" t="s">
        <v>3976</v>
      </c>
      <c r="I1733">
        <v>77.099747800000003</v>
      </c>
      <c r="J1733">
        <v>28.466058799999999</v>
      </c>
      <c r="K1733" t="s">
        <v>1644</v>
      </c>
      <c r="L1733">
        <v>1000</v>
      </c>
      <c r="M1733" t="s">
        <v>2116</v>
      </c>
      <c r="N1733" t="s">
        <v>29</v>
      </c>
      <c r="O1733" t="s">
        <v>28</v>
      </c>
      <c r="P1733" t="s">
        <v>29</v>
      </c>
      <c r="Q1733" t="s">
        <v>29</v>
      </c>
      <c r="R1733">
        <v>3</v>
      </c>
      <c r="S1733">
        <v>3.8</v>
      </c>
      <c r="T1733" t="s">
        <v>102</v>
      </c>
      <c r="U1733" t="s">
        <v>103</v>
      </c>
      <c r="V1733">
        <v>447</v>
      </c>
    </row>
    <row r="1734" spans="1:22" x14ac:dyDescent="0.3">
      <c r="A1734">
        <v>311671</v>
      </c>
      <c r="B1734" s="1" t="s">
        <v>4016</v>
      </c>
      <c r="C1734" s="1">
        <v>1</v>
      </c>
      <c r="D1734" s="1" t="str">
        <f>VLOOKUP(Table1[[#This Row],[Country Code]],Table2[#All],2,FALSE)</f>
        <v>India</v>
      </c>
      <c r="E1734" t="s">
        <v>6915</v>
      </c>
      <c r="F1734" t="s">
        <v>9086</v>
      </c>
      <c r="G1734" t="s">
        <v>9085</v>
      </c>
      <c r="H1734" t="s">
        <v>9086</v>
      </c>
      <c r="I1734">
        <v>77.235081800000003</v>
      </c>
      <c r="J1734">
        <v>28.5502611</v>
      </c>
      <c r="K1734" t="s">
        <v>1644</v>
      </c>
      <c r="L1734">
        <v>1000</v>
      </c>
      <c r="M1734" t="s">
        <v>2116</v>
      </c>
      <c r="N1734" t="s">
        <v>29</v>
      </c>
      <c r="O1734" t="s">
        <v>28</v>
      </c>
      <c r="P1734" t="s">
        <v>29</v>
      </c>
      <c r="Q1734" t="s">
        <v>29</v>
      </c>
      <c r="R1734">
        <v>3</v>
      </c>
      <c r="S1734">
        <v>3.7</v>
      </c>
      <c r="T1734" t="s">
        <v>102</v>
      </c>
      <c r="U1734" t="s">
        <v>103</v>
      </c>
      <c r="V1734">
        <v>263</v>
      </c>
    </row>
    <row r="1735" spans="1:22" x14ac:dyDescent="0.3">
      <c r="A1735">
        <v>313482</v>
      </c>
      <c r="B1735" s="1" t="s">
        <v>4016</v>
      </c>
      <c r="C1735" s="1">
        <v>1</v>
      </c>
      <c r="D1735" s="1" t="str">
        <f>VLOOKUP(Table1[[#This Row],[Country Code]],Table2[#All],2,FALSE)</f>
        <v>India</v>
      </c>
      <c r="E1735" t="s">
        <v>6915</v>
      </c>
      <c r="F1735" t="s">
        <v>9562</v>
      </c>
      <c r="G1735" t="s">
        <v>9561</v>
      </c>
      <c r="H1735" t="s">
        <v>9562</v>
      </c>
      <c r="I1735">
        <v>77.193969999999993</v>
      </c>
      <c r="J1735">
        <v>28.554020000000001</v>
      </c>
      <c r="K1735" t="s">
        <v>1644</v>
      </c>
      <c r="L1735">
        <v>1000</v>
      </c>
      <c r="M1735" t="s">
        <v>2116</v>
      </c>
      <c r="N1735" t="s">
        <v>29</v>
      </c>
      <c r="O1735" t="s">
        <v>28</v>
      </c>
      <c r="P1735" t="s">
        <v>29</v>
      </c>
      <c r="Q1735" t="s">
        <v>29</v>
      </c>
      <c r="R1735">
        <v>3</v>
      </c>
      <c r="S1735">
        <v>3.3</v>
      </c>
      <c r="T1735" t="s">
        <v>139</v>
      </c>
      <c r="U1735" t="s">
        <v>140</v>
      </c>
      <c r="V1735">
        <v>61</v>
      </c>
    </row>
    <row r="1736" spans="1:22" x14ac:dyDescent="0.3">
      <c r="A1736">
        <v>18322651</v>
      </c>
      <c r="B1736" s="1" t="s">
        <v>4016</v>
      </c>
      <c r="C1736" s="1">
        <v>1</v>
      </c>
      <c r="D1736" s="1" t="str">
        <f>VLOOKUP(Table1[[#This Row],[Country Code]],Table2[#All],2,FALSE)</f>
        <v>India</v>
      </c>
      <c r="E1736" t="s">
        <v>6915</v>
      </c>
      <c r="F1736" t="s">
        <v>10959</v>
      </c>
      <c r="G1736" t="s">
        <v>10960</v>
      </c>
      <c r="H1736" t="s">
        <v>10959</v>
      </c>
      <c r="I1736">
        <v>77.226303200000004</v>
      </c>
      <c r="J1736">
        <v>28.5997542</v>
      </c>
      <c r="K1736" t="s">
        <v>1644</v>
      </c>
      <c r="L1736">
        <v>1000</v>
      </c>
      <c r="M1736" t="s">
        <v>2116</v>
      </c>
      <c r="N1736" t="s">
        <v>29</v>
      </c>
      <c r="O1736" t="s">
        <v>28</v>
      </c>
      <c r="P1736" t="s">
        <v>29</v>
      </c>
      <c r="Q1736" t="s">
        <v>29</v>
      </c>
      <c r="R1736">
        <v>3</v>
      </c>
      <c r="S1736">
        <v>3.1</v>
      </c>
      <c r="T1736" t="s">
        <v>139</v>
      </c>
      <c r="U1736" t="s">
        <v>140</v>
      </c>
      <c r="V1736">
        <v>18</v>
      </c>
    </row>
    <row r="1737" spans="1:22" x14ac:dyDescent="0.3">
      <c r="A1737">
        <v>2071</v>
      </c>
      <c r="B1737" s="1" t="s">
        <v>4912</v>
      </c>
      <c r="C1737" s="1">
        <v>1</v>
      </c>
      <c r="D1737" s="1" t="str">
        <f>VLOOKUP(Table1[[#This Row],[Country Code]],Table2[#All],2,FALSE)</f>
        <v>India</v>
      </c>
      <c r="E1737" t="s">
        <v>3660</v>
      </c>
      <c r="F1737" t="s">
        <v>4913</v>
      </c>
      <c r="G1737" t="s">
        <v>4895</v>
      </c>
      <c r="H1737" t="s">
        <v>4896</v>
      </c>
      <c r="I1737">
        <v>77.047460700000002</v>
      </c>
      <c r="J1737">
        <v>28.474026599999998</v>
      </c>
      <c r="K1737" t="s">
        <v>2861</v>
      </c>
      <c r="L1737">
        <v>2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41</v>
      </c>
    </row>
    <row r="1738" spans="1:22" x14ac:dyDescent="0.3">
      <c r="A1738">
        <v>312084</v>
      </c>
      <c r="B1738" s="1" t="s">
        <v>3442</v>
      </c>
      <c r="C1738" s="1">
        <v>1</v>
      </c>
      <c r="D1738" s="1" t="str">
        <f>VLOOKUP(Table1[[#This Row],[Country Code]],Table2[#All],2,FALSE)</f>
        <v>India</v>
      </c>
      <c r="E1738" t="s">
        <v>2938</v>
      </c>
      <c r="F1738" t="s">
        <v>3443</v>
      </c>
      <c r="G1738" t="s">
        <v>3440</v>
      </c>
      <c r="H1738" t="s">
        <v>3441</v>
      </c>
      <c r="I1738">
        <v>77.336379289999996</v>
      </c>
      <c r="J1738">
        <v>28.407751680000001</v>
      </c>
      <c r="K1738" t="s">
        <v>2151</v>
      </c>
      <c r="L1738">
        <v>60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2</v>
      </c>
      <c r="S1738">
        <v>2.9</v>
      </c>
      <c r="T1738" t="s">
        <v>139</v>
      </c>
      <c r="U1738" t="s">
        <v>140</v>
      </c>
      <c r="V1738">
        <v>9</v>
      </c>
    </row>
    <row r="1739" spans="1:22" x14ac:dyDescent="0.3">
      <c r="A1739">
        <v>2403</v>
      </c>
      <c r="B1739" s="1" t="s">
        <v>16906</v>
      </c>
      <c r="C1739" s="1">
        <v>1</v>
      </c>
      <c r="D1739" s="1" t="str">
        <f>VLOOKUP(Table1[[#This Row],[Country Code]],Table2[#All],2,FALSE)</f>
        <v>India</v>
      </c>
      <c r="E1739" t="s">
        <v>6915</v>
      </c>
      <c r="F1739" t="s">
        <v>16907</v>
      </c>
      <c r="G1739" t="s">
        <v>16895</v>
      </c>
      <c r="H1739" t="s">
        <v>16896</v>
      </c>
      <c r="I1739">
        <v>77.074374500000005</v>
      </c>
      <c r="J1739">
        <v>28.638908600000001</v>
      </c>
      <c r="K1739" t="s">
        <v>2281</v>
      </c>
      <c r="L1739">
        <v>500</v>
      </c>
      <c r="M1739" t="s">
        <v>2116</v>
      </c>
      <c r="N1739" t="s">
        <v>29</v>
      </c>
      <c r="O1739" t="s">
        <v>29</v>
      </c>
      <c r="P1739" t="s">
        <v>29</v>
      </c>
      <c r="Q1739" t="s">
        <v>29</v>
      </c>
      <c r="R1739">
        <v>2</v>
      </c>
      <c r="S1739">
        <v>2.6</v>
      </c>
      <c r="T1739" t="s">
        <v>139</v>
      </c>
      <c r="U1739" t="s">
        <v>140</v>
      </c>
      <c r="V1739">
        <v>20</v>
      </c>
    </row>
    <row r="1740" spans="1:22" x14ac:dyDescent="0.3">
      <c r="A1740">
        <v>309227</v>
      </c>
      <c r="B1740" s="1" t="s">
        <v>12129</v>
      </c>
      <c r="C1740" s="1">
        <v>1</v>
      </c>
      <c r="D1740" s="1" t="str">
        <f>VLOOKUP(Table1[[#This Row],[Country Code]],Table2[#All],2,FALSE)</f>
        <v>India</v>
      </c>
      <c r="E1740" t="s">
        <v>6915</v>
      </c>
      <c r="F1740" t="s">
        <v>12130</v>
      </c>
      <c r="G1740" t="s">
        <v>12114</v>
      </c>
      <c r="H1740" t="s">
        <v>12115</v>
      </c>
      <c r="I1740">
        <v>77.293835299999998</v>
      </c>
      <c r="J1740">
        <v>28.6078005</v>
      </c>
      <c r="K1740" t="s">
        <v>2129</v>
      </c>
      <c r="L1740">
        <v>1100</v>
      </c>
      <c r="M1740" t="s">
        <v>2116</v>
      </c>
      <c r="N1740" t="s">
        <v>28</v>
      </c>
      <c r="O1740" t="s">
        <v>28</v>
      </c>
      <c r="P1740" t="s">
        <v>29</v>
      </c>
      <c r="Q1740" t="s">
        <v>29</v>
      </c>
      <c r="R1740">
        <v>3</v>
      </c>
      <c r="S1740">
        <v>3.2</v>
      </c>
      <c r="T1740" t="s">
        <v>139</v>
      </c>
      <c r="U1740" t="s">
        <v>140</v>
      </c>
      <c r="V1740">
        <v>51</v>
      </c>
    </row>
    <row r="1741" spans="1:22" x14ac:dyDescent="0.3">
      <c r="A1741">
        <v>18199767</v>
      </c>
      <c r="B1741" s="1" t="s">
        <v>20291</v>
      </c>
      <c r="C1741" s="1">
        <v>189</v>
      </c>
      <c r="D1741" s="1" t="str">
        <f>VLOOKUP(Table1[[#This Row],[Country Code]],Table2[#All],2,FALSE)</f>
        <v>South Africa</v>
      </c>
      <c r="E1741" t="s">
        <v>20286</v>
      </c>
      <c r="F1741" t="s">
        <v>20292</v>
      </c>
      <c r="G1741" t="s">
        <v>20288</v>
      </c>
      <c r="H1741" t="s">
        <v>20289</v>
      </c>
      <c r="I1741">
        <v>28.230606000000002</v>
      </c>
      <c r="J1741">
        <v>-25.772303999999998</v>
      </c>
      <c r="K1741" t="s">
        <v>20293</v>
      </c>
      <c r="L1741">
        <v>360</v>
      </c>
      <c r="M1741" t="s">
        <v>20181</v>
      </c>
      <c r="N1741" t="s">
        <v>29</v>
      </c>
      <c r="O1741" t="s">
        <v>29</v>
      </c>
      <c r="P1741" t="s">
        <v>29</v>
      </c>
      <c r="Q1741" t="s">
        <v>29</v>
      </c>
      <c r="R1741">
        <v>4</v>
      </c>
      <c r="S1741">
        <v>4.0999999999999996</v>
      </c>
      <c r="T1741" t="s">
        <v>43</v>
      </c>
      <c r="U1741" t="s">
        <v>44</v>
      </c>
      <c r="V1741">
        <v>84</v>
      </c>
    </row>
    <row r="1742" spans="1:22" x14ac:dyDescent="0.3">
      <c r="A1742">
        <v>18265419</v>
      </c>
      <c r="B1742" s="1" t="s">
        <v>4714</v>
      </c>
      <c r="C1742" s="1">
        <v>1</v>
      </c>
      <c r="D1742" s="1" t="str">
        <f>VLOOKUP(Table1[[#This Row],[Country Code]],Table2[#All],2,FALSE)</f>
        <v>India</v>
      </c>
      <c r="E1742" t="s">
        <v>17180</v>
      </c>
      <c r="F1742" t="s">
        <v>17224</v>
      </c>
      <c r="G1742" t="s">
        <v>17214</v>
      </c>
      <c r="H1742" t="s">
        <v>17215</v>
      </c>
      <c r="I1742">
        <v>77.320926749999998</v>
      </c>
      <c r="J1742">
        <v>28.566684550000002</v>
      </c>
      <c r="K1742" t="s">
        <v>4229</v>
      </c>
      <c r="L1742">
        <v>65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2</v>
      </c>
      <c r="S1742">
        <v>3.8</v>
      </c>
      <c r="T1742" t="s">
        <v>102</v>
      </c>
      <c r="U1742" t="s">
        <v>103</v>
      </c>
      <c r="V1742">
        <v>458</v>
      </c>
    </row>
    <row r="1743" spans="1:22" x14ac:dyDescent="0.3">
      <c r="A1743">
        <v>18383488</v>
      </c>
      <c r="B1743" s="1" t="s">
        <v>4714</v>
      </c>
      <c r="C1743" s="1">
        <v>1</v>
      </c>
      <c r="D1743" s="1" t="str">
        <f>VLOOKUP(Table1[[#This Row],[Country Code]],Table2[#All],2,FALSE)</f>
        <v>India</v>
      </c>
      <c r="E1743" t="s">
        <v>3660</v>
      </c>
      <c r="F1743" t="s">
        <v>4715</v>
      </c>
      <c r="G1743" t="s">
        <v>4709</v>
      </c>
      <c r="H1743" t="s">
        <v>4710</v>
      </c>
      <c r="I1743">
        <v>77.097140300000007</v>
      </c>
      <c r="J1743">
        <v>28.4508352</v>
      </c>
      <c r="K1743" t="s">
        <v>4229</v>
      </c>
      <c r="L1743">
        <v>650</v>
      </c>
      <c r="M1743" t="s">
        <v>2116</v>
      </c>
      <c r="N1743" t="s">
        <v>29</v>
      </c>
      <c r="O1743" t="s">
        <v>28</v>
      </c>
      <c r="P1743" t="s">
        <v>29</v>
      </c>
      <c r="Q1743" t="s">
        <v>29</v>
      </c>
      <c r="R1743">
        <v>2</v>
      </c>
      <c r="S1743">
        <v>3.5</v>
      </c>
      <c r="T1743" t="s">
        <v>102</v>
      </c>
      <c r="U1743" t="s">
        <v>103</v>
      </c>
      <c r="V1743">
        <v>45</v>
      </c>
    </row>
    <row r="1744" spans="1:22" x14ac:dyDescent="0.3">
      <c r="A1744">
        <v>18208886</v>
      </c>
      <c r="B1744" s="1" t="s">
        <v>9309</v>
      </c>
      <c r="C1744" s="1">
        <v>1</v>
      </c>
      <c r="D1744" s="1" t="str">
        <f>VLOOKUP(Table1[[#This Row],[Country Code]],Table2[#All],2,FALSE)</f>
        <v>India</v>
      </c>
      <c r="E1744" t="s">
        <v>6915</v>
      </c>
      <c r="F1744" t="s">
        <v>9310</v>
      </c>
      <c r="G1744" t="s">
        <v>9207</v>
      </c>
      <c r="H1744" t="s">
        <v>9208</v>
      </c>
      <c r="I1744">
        <v>77.242277799999997</v>
      </c>
      <c r="J1744">
        <v>28.533560999999999</v>
      </c>
      <c r="K1744" t="s">
        <v>2043</v>
      </c>
      <c r="L1744">
        <v>55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2</v>
      </c>
      <c r="S1744">
        <v>4.4000000000000004</v>
      </c>
      <c r="T1744" t="s">
        <v>43</v>
      </c>
      <c r="U1744" t="s">
        <v>44</v>
      </c>
      <c r="V1744">
        <v>400</v>
      </c>
    </row>
    <row r="1745" spans="1:22" x14ac:dyDescent="0.3">
      <c r="A1745">
        <v>18254160</v>
      </c>
      <c r="B1745" s="1" t="s">
        <v>1980</v>
      </c>
      <c r="C1745" s="1">
        <v>214</v>
      </c>
      <c r="D1745" s="1" t="str">
        <f>VLOOKUP(Table1[[#This Row],[Country Code]],Table2[#All],2,FALSE)</f>
        <v>UAE</v>
      </c>
      <c r="E1745" t="s">
        <v>1954</v>
      </c>
      <c r="F1745" t="s">
        <v>1981</v>
      </c>
      <c r="G1745" t="s">
        <v>1982</v>
      </c>
      <c r="H1745" t="s">
        <v>1983</v>
      </c>
      <c r="I1745">
        <v>55.281965999999997</v>
      </c>
      <c r="J1745">
        <v>25.211182999999998</v>
      </c>
      <c r="K1745" t="s">
        <v>302</v>
      </c>
      <c r="L1745">
        <v>500</v>
      </c>
      <c r="M1745" t="s">
        <v>1877</v>
      </c>
      <c r="N1745" t="s">
        <v>28</v>
      </c>
      <c r="O1745" t="s">
        <v>29</v>
      </c>
      <c r="P1745" t="s">
        <v>29</v>
      </c>
      <c r="Q1745" t="s">
        <v>29</v>
      </c>
      <c r="R1745">
        <v>4</v>
      </c>
      <c r="S1745">
        <v>4.9000000000000004</v>
      </c>
      <c r="T1745" t="s">
        <v>30</v>
      </c>
      <c r="U1745" t="s">
        <v>31</v>
      </c>
      <c r="V1745">
        <v>322</v>
      </c>
    </row>
    <row r="1746" spans="1:22" x14ac:dyDescent="0.3">
      <c r="A1746">
        <v>5800144</v>
      </c>
      <c r="B1746" s="1" t="s">
        <v>20465</v>
      </c>
      <c r="C1746" s="1">
        <v>191</v>
      </c>
      <c r="D1746" s="1" t="str">
        <f>VLOOKUP(Table1[[#This Row],[Country Code]],Table2[#All],2,FALSE)</f>
        <v>Sri Lanka</v>
      </c>
      <c r="E1746" t="s">
        <v>20418</v>
      </c>
      <c r="F1746" t="s">
        <v>20466</v>
      </c>
      <c r="G1746" t="s">
        <v>20457</v>
      </c>
      <c r="H1746" t="s">
        <v>20458</v>
      </c>
      <c r="I1746">
        <v>79.85007349</v>
      </c>
      <c r="J1746">
        <v>6.9105383109999998</v>
      </c>
      <c r="K1746" t="s">
        <v>2221</v>
      </c>
      <c r="L1746">
        <v>1000</v>
      </c>
      <c r="M1746" t="s">
        <v>20422</v>
      </c>
      <c r="N1746" t="s">
        <v>29</v>
      </c>
      <c r="O1746" t="s">
        <v>29</v>
      </c>
      <c r="P1746" t="s">
        <v>29</v>
      </c>
      <c r="Q1746" t="s">
        <v>29</v>
      </c>
      <c r="R1746">
        <v>2</v>
      </c>
      <c r="S1746">
        <v>4.0999999999999996</v>
      </c>
      <c r="T1746" t="s">
        <v>43</v>
      </c>
      <c r="U1746" t="s">
        <v>44</v>
      </c>
      <c r="V1746">
        <v>122</v>
      </c>
    </row>
    <row r="1747" spans="1:22" x14ac:dyDescent="0.3">
      <c r="A1747">
        <v>18445653</v>
      </c>
      <c r="B1747" s="1" t="s">
        <v>4914</v>
      </c>
      <c r="C1747" s="1">
        <v>1</v>
      </c>
      <c r="D1747" s="1" t="str">
        <f>VLOOKUP(Table1[[#This Row],[Country Code]],Table2[#All],2,FALSE)</f>
        <v>India</v>
      </c>
      <c r="E1747" t="s">
        <v>3660</v>
      </c>
      <c r="F1747" t="s">
        <v>4915</v>
      </c>
      <c r="G1747" t="s">
        <v>4895</v>
      </c>
      <c r="H1747" t="s">
        <v>4896</v>
      </c>
      <c r="I1747">
        <v>77.047517400000004</v>
      </c>
      <c r="J1747">
        <v>28.474015000000001</v>
      </c>
      <c r="K1747" t="s">
        <v>2861</v>
      </c>
      <c r="L1747">
        <v>2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.1</v>
      </c>
      <c r="T1747" t="s">
        <v>139</v>
      </c>
      <c r="U1747" t="s">
        <v>140</v>
      </c>
      <c r="V1747">
        <v>7</v>
      </c>
    </row>
    <row r="1748" spans="1:22" x14ac:dyDescent="0.3">
      <c r="A1748">
        <v>17580412</v>
      </c>
      <c r="B1748" s="1" t="s">
        <v>1296</v>
      </c>
      <c r="C1748" s="1">
        <v>216</v>
      </c>
      <c r="D1748" s="1" t="str">
        <f>VLOOKUP(Table1[[#This Row],[Country Code]],Table2[#All],2,FALSE)</f>
        <v>United States</v>
      </c>
      <c r="E1748" t="s">
        <v>1283</v>
      </c>
      <c r="F1748" t="s">
        <v>1297</v>
      </c>
      <c r="G1748" t="s">
        <v>1283</v>
      </c>
      <c r="H1748" t="s">
        <v>1290</v>
      </c>
      <c r="I1748">
        <v>-87.205855</v>
      </c>
      <c r="J1748">
        <v>30.417318000000002</v>
      </c>
      <c r="K1748" t="s">
        <v>1298</v>
      </c>
      <c r="L1748">
        <v>40</v>
      </c>
      <c r="M1748" t="s">
        <v>377</v>
      </c>
      <c r="N1748" t="s">
        <v>29</v>
      </c>
      <c r="O1748" t="s">
        <v>29</v>
      </c>
      <c r="P1748" t="s">
        <v>29</v>
      </c>
      <c r="Q1748" t="s">
        <v>29</v>
      </c>
      <c r="R1748">
        <v>3</v>
      </c>
      <c r="S1748">
        <v>3.7</v>
      </c>
      <c r="T1748" t="s">
        <v>102</v>
      </c>
      <c r="U1748" t="s">
        <v>103</v>
      </c>
      <c r="V1748">
        <v>292</v>
      </c>
    </row>
    <row r="1749" spans="1:22" x14ac:dyDescent="0.3">
      <c r="A1749">
        <v>18208912</v>
      </c>
      <c r="B1749" s="1" t="s">
        <v>11976</v>
      </c>
      <c r="C1749" s="1">
        <v>1</v>
      </c>
      <c r="D1749" s="1" t="str">
        <f>VLOOKUP(Table1[[#This Row],[Country Code]],Table2[#All],2,FALSE)</f>
        <v>India</v>
      </c>
      <c r="E1749" t="s">
        <v>6915</v>
      </c>
      <c r="F1749" t="s">
        <v>11977</v>
      </c>
      <c r="G1749" t="s">
        <v>6228</v>
      </c>
      <c r="H1749" t="s">
        <v>11914</v>
      </c>
      <c r="I1749">
        <v>77.212420100000003</v>
      </c>
      <c r="J1749">
        <v>28.535751300000001</v>
      </c>
      <c r="K1749" t="s">
        <v>55</v>
      </c>
      <c r="L1749">
        <v>650</v>
      </c>
      <c r="M1749" t="s">
        <v>2116</v>
      </c>
      <c r="N1749" t="s">
        <v>29</v>
      </c>
      <c r="O1749" t="s">
        <v>28</v>
      </c>
      <c r="P1749" t="s">
        <v>29</v>
      </c>
      <c r="Q1749" t="s">
        <v>29</v>
      </c>
      <c r="R1749">
        <v>2</v>
      </c>
      <c r="S1749">
        <v>3.8</v>
      </c>
      <c r="T1749" t="s">
        <v>102</v>
      </c>
      <c r="U1749" t="s">
        <v>103</v>
      </c>
      <c r="V1749">
        <v>306</v>
      </c>
    </row>
    <row r="1750" spans="1:22" x14ac:dyDescent="0.3">
      <c r="A1750">
        <v>18371413</v>
      </c>
      <c r="B1750" s="1" t="s">
        <v>17706</v>
      </c>
      <c r="C1750" s="1">
        <v>1</v>
      </c>
      <c r="D1750" s="1" t="str">
        <f>VLOOKUP(Table1[[#This Row],[Country Code]],Table2[#All],2,FALSE)</f>
        <v>India</v>
      </c>
      <c r="E1750" t="s">
        <v>17180</v>
      </c>
      <c r="F1750" t="s">
        <v>17707</v>
      </c>
      <c r="G1750" t="s">
        <v>17674</v>
      </c>
      <c r="H1750" t="s">
        <v>17675</v>
      </c>
      <c r="I1750">
        <v>0</v>
      </c>
      <c r="J1750">
        <v>0</v>
      </c>
      <c r="K1750" t="s">
        <v>146</v>
      </c>
      <c r="L1750">
        <v>700</v>
      </c>
      <c r="M1750" t="s">
        <v>2116</v>
      </c>
      <c r="N1750" t="s">
        <v>29</v>
      </c>
      <c r="O1750" t="s">
        <v>29</v>
      </c>
      <c r="P1750" t="s">
        <v>29</v>
      </c>
      <c r="Q1750" t="s">
        <v>29</v>
      </c>
      <c r="R1750">
        <v>2</v>
      </c>
      <c r="S1750">
        <v>0</v>
      </c>
      <c r="T1750" t="s">
        <v>165</v>
      </c>
      <c r="U1750" t="s">
        <v>166</v>
      </c>
      <c r="V1750">
        <v>2</v>
      </c>
    </row>
    <row r="1751" spans="1:22" x14ac:dyDescent="0.3">
      <c r="A1751">
        <v>6600292</v>
      </c>
      <c r="B1751" s="1" t="s">
        <v>144</v>
      </c>
      <c r="C1751" s="1">
        <v>30</v>
      </c>
      <c r="D1751" s="1" t="str">
        <f>VLOOKUP(Table1[[#This Row],[Country Code]],Table2[#All],2,FALSE)</f>
        <v>Brazil</v>
      </c>
      <c r="E1751" t="s">
        <v>133</v>
      </c>
      <c r="F1751" t="s">
        <v>145</v>
      </c>
      <c r="G1751" t="s">
        <v>135</v>
      </c>
      <c r="H1751" t="s">
        <v>136</v>
      </c>
      <c r="I1751">
        <v>-47.882136109999998</v>
      </c>
      <c r="J1751">
        <v>-15.75747222</v>
      </c>
      <c r="K1751" t="s">
        <v>146</v>
      </c>
      <c r="L1751">
        <v>45</v>
      </c>
      <c r="M1751" t="s">
        <v>138</v>
      </c>
      <c r="N1751" t="s">
        <v>29</v>
      </c>
      <c r="O1751" t="s">
        <v>29</v>
      </c>
      <c r="P1751" t="s">
        <v>29</v>
      </c>
      <c r="Q1751" t="s">
        <v>29</v>
      </c>
      <c r="R1751">
        <v>2</v>
      </c>
      <c r="S1751">
        <v>3.7</v>
      </c>
      <c r="T1751" t="s">
        <v>102</v>
      </c>
      <c r="U1751" t="s">
        <v>103</v>
      </c>
      <c r="V1751">
        <v>11</v>
      </c>
    </row>
    <row r="1752" spans="1:22" x14ac:dyDescent="0.3">
      <c r="A1752">
        <v>4840</v>
      </c>
      <c r="B1752" s="1" t="s">
        <v>16220</v>
      </c>
      <c r="C1752" s="1">
        <v>1</v>
      </c>
      <c r="D1752" s="1" t="str">
        <f>VLOOKUP(Table1[[#This Row],[Country Code]],Table2[#All],2,FALSE)</f>
        <v>India</v>
      </c>
      <c r="E1752" t="s">
        <v>6915</v>
      </c>
      <c r="F1752" t="s">
        <v>16216</v>
      </c>
      <c r="G1752" t="s">
        <v>16217</v>
      </c>
      <c r="H1752" t="s">
        <v>16218</v>
      </c>
      <c r="I1752">
        <v>77.152460000000005</v>
      </c>
      <c r="J1752">
        <v>28.538993000000001</v>
      </c>
      <c r="K1752" t="s">
        <v>2686</v>
      </c>
      <c r="L1752">
        <v>3200</v>
      </c>
      <c r="M1752" t="s">
        <v>2116</v>
      </c>
      <c r="N1752" t="s">
        <v>28</v>
      </c>
      <c r="O1752" t="s">
        <v>29</v>
      </c>
      <c r="P1752" t="s">
        <v>29</v>
      </c>
      <c r="Q1752" t="s">
        <v>29</v>
      </c>
      <c r="R1752">
        <v>4</v>
      </c>
      <c r="S1752">
        <v>3.6</v>
      </c>
      <c r="T1752" t="s">
        <v>102</v>
      </c>
      <c r="U1752" t="s">
        <v>103</v>
      </c>
      <c r="V1752">
        <v>97</v>
      </c>
    </row>
    <row r="1753" spans="1:22" x14ac:dyDescent="0.3">
      <c r="A1753">
        <v>1127</v>
      </c>
      <c r="B1753" s="1" t="s">
        <v>7849</v>
      </c>
      <c r="C1753" s="1">
        <v>1</v>
      </c>
      <c r="D1753" s="1" t="str">
        <f>VLOOKUP(Table1[[#This Row],[Country Code]],Table2[#All],2,FALSE)</f>
        <v>India</v>
      </c>
      <c r="E1753" t="s">
        <v>6915</v>
      </c>
      <c r="F1753" t="s">
        <v>7850</v>
      </c>
      <c r="G1753" t="s">
        <v>7844</v>
      </c>
      <c r="H1753" t="s">
        <v>7845</v>
      </c>
      <c r="I1753">
        <v>77.219498400000006</v>
      </c>
      <c r="J1753">
        <v>28.634857199999999</v>
      </c>
      <c r="K1753" t="s">
        <v>7851</v>
      </c>
      <c r="L1753">
        <v>1350</v>
      </c>
      <c r="M1753" t="s">
        <v>2116</v>
      </c>
      <c r="N1753" t="s">
        <v>28</v>
      </c>
      <c r="O1753" t="s">
        <v>29</v>
      </c>
      <c r="P1753" t="s">
        <v>29</v>
      </c>
      <c r="Q1753" t="s">
        <v>29</v>
      </c>
      <c r="R1753">
        <v>3</v>
      </c>
      <c r="S1753">
        <v>3.1</v>
      </c>
      <c r="T1753" t="s">
        <v>139</v>
      </c>
      <c r="U1753" t="s">
        <v>140</v>
      </c>
      <c r="V1753">
        <v>1099</v>
      </c>
    </row>
    <row r="1754" spans="1:22" x14ac:dyDescent="0.3">
      <c r="A1754">
        <v>18336496</v>
      </c>
      <c r="B1754" s="1" t="s">
        <v>16768</v>
      </c>
      <c r="C1754" s="1">
        <v>1</v>
      </c>
      <c r="D1754" s="1" t="str">
        <f>VLOOKUP(Table1[[#This Row],[Country Code]],Table2[#All],2,FALSE)</f>
        <v>India</v>
      </c>
      <c r="E1754" t="s">
        <v>6915</v>
      </c>
      <c r="F1754" t="s">
        <v>16769</v>
      </c>
      <c r="G1754" t="s">
        <v>16718</v>
      </c>
      <c r="H1754" t="s">
        <v>16719</v>
      </c>
      <c r="I1754">
        <v>77.315899000000002</v>
      </c>
      <c r="J1754">
        <v>28.600942</v>
      </c>
      <c r="K1754" t="s">
        <v>393</v>
      </c>
      <c r="L1754">
        <v>300</v>
      </c>
      <c r="M1754" t="s">
        <v>2116</v>
      </c>
      <c r="N1754" t="s">
        <v>29</v>
      </c>
      <c r="O1754" t="s">
        <v>29</v>
      </c>
      <c r="P1754" t="s">
        <v>29</v>
      </c>
      <c r="Q1754" t="s">
        <v>29</v>
      </c>
      <c r="R1754">
        <v>1</v>
      </c>
      <c r="S1754">
        <v>0</v>
      </c>
      <c r="T1754" t="s">
        <v>165</v>
      </c>
      <c r="U1754" t="s">
        <v>166</v>
      </c>
      <c r="V1754">
        <v>3</v>
      </c>
    </row>
    <row r="1755" spans="1:22" x14ac:dyDescent="0.3">
      <c r="A1755">
        <v>18384115</v>
      </c>
      <c r="B1755" s="1" t="s">
        <v>4148</v>
      </c>
      <c r="C1755" s="1">
        <v>1</v>
      </c>
      <c r="D1755" s="1" t="str">
        <f>VLOOKUP(Table1[[#This Row],[Country Code]],Table2[#All],2,FALSE)</f>
        <v>India</v>
      </c>
      <c r="E1755" t="s">
        <v>3660</v>
      </c>
      <c r="F1755" t="s">
        <v>4149</v>
      </c>
      <c r="G1755" t="s">
        <v>4052</v>
      </c>
      <c r="H1755" t="s">
        <v>4053</v>
      </c>
      <c r="I1755">
        <v>77.103973699999997</v>
      </c>
      <c r="J1755">
        <v>28.487263599999999</v>
      </c>
      <c r="K1755" t="s">
        <v>4150</v>
      </c>
      <c r="L1755">
        <v>500</v>
      </c>
      <c r="M1755" t="s">
        <v>2116</v>
      </c>
      <c r="N1755" t="s">
        <v>29</v>
      </c>
      <c r="O1755" t="s">
        <v>28</v>
      </c>
      <c r="P1755" t="s">
        <v>29</v>
      </c>
      <c r="Q1755" t="s">
        <v>29</v>
      </c>
      <c r="R1755">
        <v>2</v>
      </c>
      <c r="S1755">
        <v>4.9000000000000004</v>
      </c>
      <c r="T1755" t="s">
        <v>30</v>
      </c>
      <c r="U1755" t="s">
        <v>31</v>
      </c>
      <c r="V1755">
        <v>223</v>
      </c>
    </row>
    <row r="1756" spans="1:22" x14ac:dyDescent="0.3">
      <c r="A1756">
        <v>17342498</v>
      </c>
      <c r="B1756" s="1" t="s">
        <v>938</v>
      </c>
      <c r="C1756" s="1">
        <v>216</v>
      </c>
      <c r="D1756" s="1" t="str">
        <f>VLOOKUP(Table1[[#This Row],[Country Code]],Table2[#All],2,FALSE)</f>
        <v>United States</v>
      </c>
      <c r="E1756" t="s">
        <v>935</v>
      </c>
      <c r="F1756" t="s">
        <v>939</v>
      </c>
      <c r="G1756" t="s">
        <v>935</v>
      </c>
      <c r="H1756" t="s">
        <v>937</v>
      </c>
      <c r="I1756">
        <v>-90.649932800000002</v>
      </c>
      <c r="J1756">
        <v>42.5124724</v>
      </c>
      <c r="K1756" t="s">
        <v>199</v>
      </c>
      <c r="L1756">
        <v>25</v>
      </c>
      <c r="M1756" t="s">
        <v>377</v>
      </c>
      <c r="N1756" t="s">
        <v>29</v>
      </c>
      <c r="O1756" t="s">
        <v>29</v>
      </c>
      <c r="P1756" t="s">
        <v>29</v>
      </c>
      <c r="Q1756" t="s">
        <v>29</v>
      </c>
      <c r="R1756">
        <v>2</v>
      </c>
      <c r="S1756">
        <v>3.3</v>
      </c>
      <c r="T1756" t="s">
        <v>139</v>
      </c>
      <c r="U1756" t="s">
        <v>140</v>
      </c>
      <c r="V1756">
        <v>40</v>
      </c>
    </row>
    <row r="1757" spans="1:22" x14ac:dyDescent="0.3">
      <c r="A1757">
        <v>310321</v>
      </c>
      <c r="B1757" s="1" t="s">
        <v>9217</v>
      </c>
      <c r="C1757" s="1">
        <v>1</v>
      </c>
      <c r="D1757" s="1" t="str">
        <f>VLOOKUP(Table1[[#This Row],[Country Code]],Table2[#All],2,FALSE)</f>
        <v>India</v>
      </c>
      <c r="E1757" t="s">
        <v>6915</v>
      </c>
      <c r="F1757" t="s">
        <v>9218</v>
      </c>
      <c r="G1757" t="s">
        <v>9207</v>
      </c>
      <c r="H1757" t="s">
        <v>9208</v>
      </c>
      <c r="I1757">
        <v>77.2414931</v>
      </c>
      <c r="J1757">
        <v>28.533165799999999</v>
      </c>
      <c r="K1757" t="s">
        <v>2391</v>
      </c>
      <c r="L1757">
        <v>18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3</v>
      </c>
      <c r="S1757">
        <v>3.4</v>
      </c>
      <c r="T1757" t="s">
        <v>139</v>
      </c>
      <c r="U1757" t="s">
        <v>140</v>
      </c>
      <c r="V1757">
        <v>35</v>
      </c>
    </row>
    <row r="1758" spans="1:22" x14ac:dyDescent="0.3">
      <c r="A1758">
        <v>302396</v>
      </c>
      <c r="B1758" s="1" t="s">
        <v>15507</v>
      </c>
      <c r="C1758" s="1">
        <v>1</v>
      </c>
      <c r="D1758" s="1" t="str">
        <f>VLOOKUP(Table1[[#This Row],[Country Code]],Table2[#All],2,FALSE)</f>
        <v>India</v>
      </c>
      <c r="E1758" t="s">
        <v>6915</v>
      </c>
      <c r="F1758" t="s">
        <v>15508</v>
      </c>
      <c r="G1758" t="s">
        <v>15494</v>
      </c>
      <c r="H1758" t="s">
        <v>15495</v>
      </c>
      <c r="I1758">
        <v>77.285859500000001</v>
      </c>
      <c r="J1758">
        <v>28.6765638</v>
      </c>
      <c r="K1758" t="s">
        <v>2115</v>
      </c>
      <c r="L1758">
        <v>5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2</v>
      </c>
      <c r="S1758">
        <v>2.8</v>
      </c>
      <c r="T1758" t="s">
        <v>139</v>
      </c>
      <c r="U1758" t="s">
        <v>140</v>
      </c>
      <c r="V1758">
        <v>9</v>
      </c>
    </row>
    <row r="1759" spans="1:22" x14ac:dyDescent="0.3">
      <c r="A1759">
        <v>18441532</v>
      </c>
      <c r="B1759" s="1" t="s">
        <v>16043</v>
      </c>
      <c r="C1759" s="1">
        <v>1</v>
      </c>
      <c r="D1759" s="1" t="str">
        <f>VLOOKUP(Table1[[#This Row],[Country Code]],Table2[#All],2,FALSE)</f>
        <v>India</v>
      </c>
      <c r="E1759" t="s">
        <v>6915</v>
      </c>
      <c r="F1759" t="s">
        <v>16044</v>
      </c>
      <c r="G1759" t="s">
        <v>16005</v>
      </c>
      <c r="H1759" t="s">
        <v>16006</v>
      </c>
      <c r="I1759">
        <v>0</v>
      </c>
      <c r="J1759">
        <v>0</v>
      </c>
      <c r="K1759" t="s">
        <v>2281</v>
      </c>
      <c r="L1759">
        <v>800</v>
      </c>
      <c r="M1759" t="s">
        <v>2116</v>
      </c>
      <c r="N1759" t="s">
        <v>28</v>
      </c>
      <c r="O1759" t="s">
        <v>29</v>
      </c>
      <c r="P1759" t="s">
        <v>29</v>
      </c>
      <c r="Q1759" t="s">
        <v>29</v>
      </c>
      <c r="R1759">
        <v>2</v>
      </c>
      <c r="S1759">
        <v>0</v>
      </c>
      <c r="T1759" t="s">
        <v>165</v>
      </c>
      <c r="U1759" t="s">
        <v>166</v>
      </c>
      <c r="V1759">
        <v>0</v>
      </c>
    </row>
    <row r="1760" spans="1:22" x14ac:dyDescent="0.3">
      <c r="A1760">
        <v>18285695</v>
      </c>
      <c r="B1760" s="1" t="s">
        <v>12131</v>
      </c>
      <c r="C1760" s="1">
        <v>1</v>
      </c>
      <c r="D1760" s="1" t="str">
        <f>VLOOKUP(Table1[[#This Row],[Country Code]],Table2[#All],2,FALSE)</f>
        <v>India</v>
      </c>
      <c r="E1760" t="s">
        <v>6915</v>
      </c>
      <c r="F1760" t="s">
        <v>12132</v>
      </c>
      <c r="G1760" t="s">
        <v>12114</v>
      </c>
      <c r="H1760" t="s">
        <v>12115</v>
      </c>
      <c r="I1760">
        <v>77.295248400000006</v>
      </c>
      <c r="J1760">
        <v>28.6065957</v>
      </c>
      <c r="K1760" t="s">
        <v>2281</v>
      </c>
      <c r="L1760">
        <v>5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2</v>
      </c>
      <c r="S1760">
        <v>2.7</v>
      </c>
      <c r="T1760" t="s">
        <v>139</v>
      </c>
      <c r="U1760" t="s">
        <v>140</v>
      </c>
      <c r="V1760">
        <v>14</v>
      </c>
    </row>
    <row r="1761" spans="1:22" x14ac:dyDescent="0.3">
      <c r="A1761">
        <v>18279453</v>
      </c>
      <c r="B1761" s="1" t="s">
        <v>11649</v>
      </c>
      <c r="C1761" s="1">
        <v>1</v>
      </c>
      <c r="D1761" s="1" t="str">
        <f>VLOOKUP(Table1[[#This Row],[Country Code]],Table2[#All],2,FALSE)</f>
        <v>India</v>
      </c>
      <c r="E1761" t="s">
        <v>6915</v>
      </c>
      <c r="F1761" t="s">
        <v>11650</v>
      </c>
      <c r="G1761" t="s">
        <v>11617</v>
      </c>
      <c r="H1761" t="s">
        <v>11618</v>
      </c>
      <c r="I1761">
        <v>77.226459500000004</v>
      </c>
      <c r="J1761">
        <v>28.585294399999999</v>
      </c>
      <c r="K1761" t="s">
        <v>10985</v>
      </c>
      <c r="L1761">
        <v>500</v>
      </c>
      <c r="M1761" t="s">
        <v>2116</v>
      </c>
      <c r="N1761" t="s">
        <v>29</v>
      </c>
      <c r="O1761" t="s">
        <v>29</v>
      </c>
      <c r="P1761" t="s">
        <v>29</v>
      </c>
      <c r="Q1761" t="s">
        <v>29</v>
      </c>
      <c r="R1761">
        <v>2</v>
      </c>
      <c r="S1761">
        <v>3.5</v>
      </c>
      <c r="T1761" t="s">
        <v>102</v>
      </c>
      <c r="U1761" t="s">
        <v>103</v>
      </c>
      <c r="V1761">
        <v>14</v>
      </c>
    </row>
    <row r="1762" spans="1:22" x14ac:dyDescent="0.3">
      <c r="A1762">
        <v>6647</v>
      </c>
      <c r="B1762" s="1" t="s">
        <v>8456</v>
      </c>
      <c r="C1762" s="1">
        <v>1</v>
      </c>
      <c r="D1762" s="1" t="str">
        <f>VLOOKUP(Table1[[#This Row],[Country Code]],Table2[#All],2,FALSE)</f>
        <v>India</v>
      </c>
      <c r="E1762" t="s">
        <v>6915</v>
      </c>
      <c r="F1762" t="s">
        <v>8457</v>
      </c>
      <c r="G1762" t="s">
        <v>8389</v>
      </c>
      <c r="H1762" t="s">
        <v>8390</v>
      </c>
      <c r="I1762">
        <v>77.204446799999999</v>
      </c>
      <c r="J1762">
        <v>28.696399499999998</v>
      </c>
      <c r="K1762" t="s">
        <v>3135</v>
      </c>
      <c r="L1762">
        <v>250</v>
      </c>
      <c r="M1762" t="s">
        <v>2116</v>
      </c>
      <c r="N1762" t="s">
        <v>29</v>
      </c>
      <c r="O1762" t="s">
        <v>28</v>
      </c>
      <c r="P1762" t="s">
        <v>29</v>
      </c>
      <c r="Q1762" t="s">
        <v>29</v>
      </c>
      <c r="R1762">
        <v>1</v>
      </c>
      <c r="S1762">
        <v>3.6</v>
      </c>
      <c r="T1762" t="s">
        <v>102</v>
      </c>
      <c r="U1762" t="s">
        <v>103</v>
      </c>
      <c r="V1762">
        <v>258</v>
      </c>
    </row>
    <row r="1763" spans="1:22" x14ac:dyDescent="0.3">
      <c r="A1763">
        <v>18427234</v>
      </c>
      <c r="B1763" s="1" t="s">
        <v>9434</v>
      </c>
      <c r="C1763" s="1">
        <v>1</v>
      </c>
      <c r="D1763" s="1" t="str">
        <f>VLOOKUP(Table1[[#This Row],[Country Code]],Table2[#All],2,FALSE)</f>
        <v>India</v>
      </c>
      <c r="E1763" t="s">
        <v>6915</v>
      </c>
      <c r="F1763" t="s">
        <v>9435</v>
      </c>
      <c r="G1763" t="s">
        <v>9413</v>
      </c>
      <c r="H1763" t="s">
        <v>9414</v>
      </c>
      <c r="I1763">
        <v>77.2042723</v>
      </c>
      <c r="J1763">
        <v>28.695793299999998</v>
      </c>
      <c r="K1763" t="s">
        <v>8473</v>
      </c>
      <c r="L1763">
        <v>500</v>
      </c>
      <c r="M1763" t="s">
        <v>2116</v>
      </c>
      <c r="N1763" t="s">
        <v>29</v>
      </c>
      <c r="O1763" t="s">
        <v>28</v>
      </c>
      <c r="P1763" t="s">
        <v>29</v>
      </c>
      <c r="Q1763" t="s">
        <v>29</v>
      </c>
      <c r="R1763">
        <v>2</v>
      </c>
      <c r="S1763">
        <v>3.8</v>
      </c>
      <c r="T1763" t="s">
        <v>102</v>
      </c>
      <c r="U1763" t="s">
        <v>103</v>
      </c>
      <c r="V1763">
        <v>82</v>
      </c>
    </row>
    <row r="1764" spans="1:22" x14ac:dyDescent="0.3">
      <c r="A1764">
        <v>18408676</v>
      </c>
      <c r="B1764" s="1" t="s">
        <v>2604</v>
      </c>
      <c r="C1764" s="1">
        <v>1</v>
      </c>
      <c r="D1764" s="1" t="str">
        <f>VLOOKUP(Table1[[#This Row],[Country Code]],Table2[#All],2,FALSE)</f>
        <v>India</v>
      </c>
      <c r="E1764" t="s">
        <v>2594</v>
      </c>
      <c r="F1764" t="s">
        <v>2605</v>
      </c>
      <c r="G1764" t="s">
        <v>2601</v>
      </c>
      <c r="H1764" t="s">
        <v>2602</v>
      </c>
      <c r="I1764">
        <v>85.817812869999997</v>
      </c>
      <c r="J1764">
        <v>20.325539330000002</v>
      </c>
      <c r="K1764" t="s">
        <v>2606</v>
      </c>
      <c r="L1764">
        <v>6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2</v>
      </c>
      <c r="S1764">
        <v>4.5</v>
      </c>
      <c r="T1764" t="s">
        <v>30</v>
      </c>
      <c r="U1764" t="s">
        <v>31</v>
      </c>
      <c r="V1764">
        <v>145</v>
      </c>
    </row>
    <row r="1765" spans="1:22" x14ac:dyDescent="0.3">
      <c r="A1765">
        <v>17258036</v>
      </c>
      <c r="B1765" s="1" t="s">
        <v>220</v>
      </c>
      <c r="C1765" s="1">
        <v>216</v>
      </c>
      <c r="D1765" s="1" t="str">
        <f>VLOOKUP(Table1[[#This Row],[Country Code]],Table2[#All],2,FALSE)</f>
        <v>United States</v>
      </c>
      <c r="E1765" t="s">
        <v>855</v>
      </c>
      <c r="F1765" t="s">
        <v>880</v>
      </c>
      <c r="G1765" t="s">
        <v>877</v>
      </c>
      <c r="H1765" t="s">
        <v>878</v>
      </c>
      <c r="I1765">
        <v>-93.630080300000003</v>
      </c>
      <c r="J1765">
        <v>41.585743100000002</v>
      </c>
      <c r="K1765" t="s">
        <v>108</v>
      </c>
      <c r="L1765">
        <v>40</v>
      </c>
      <c r="M1765" t="s">
        <v>377</v>
      </c>
      <c r="N1765" t="s">
        <v>29</v>
      </c>
      <c r="O1765" t="s">
        <v>29</v>
      </c>
      <c r="P1765" t="s">
        <v>29</v>
      </c>
      <c r="Q1765" t="s">
        <v>29</v>
      </c>
      <c r="R1765">
        <v>3</v>
      </c>
      <c r="S1765">
        <v>4.5</v>
      </c>
      <c r="T1765" t="s">
        <v>30</v>
      </c>
      <c r="U1765" t="s">
        <v>31</v>
      </c>
      <c r="V1765">
        <v>1109</v>
      </c>
    </row>
    <row r="1766" spans="1:22" x14ac:dyDescent="0.3">
      <c r="A1766">
        <v>7300596</v>
      </c>
      <c r="B1766" s="1" t="s">
        <v>228</v>
      </c>
      <c r="C1766" s="1">
        <v>30</v>
      </c>
      <c r="D1766" s="1" t="str">
        <f>VLOOKUP(Table1[[#This Row],[Country Code]],Table2[#All],2,FALSE)</f>
        <v>Brazil</v>
      </c>
      <c r="E1766" t="s">
        <v>213</v>
      </c>
      <c r="F1766" t="s">
        <v>229</v>
      </c>
      <c r="G1766" t="s">
        <v>225</v>
      </c>
      <c r="H1766" t="s">
        <v>226</v>
      </c>
      <c r="I1766">
        <v>-43.175833330000003</v>
      </c>
      <c r="J1766">
        <v>-22.962166669999998</v>
      </c>
      <c r="K1766" t="s">
        <v>230</v>
      </c>
      <c r="L1766">
        <v>90</v>
      </c>
      <c r="M1766" t="s">
        <v>138</v>
      </c>
      <c r="N1766" t="s">
        <v>29</v>
      </c>
      <c r="O1766" t="s">
        <v>29</v>
      </c>
      <c r="P1766" t="s">
        <v>29</v>
      </c>
      <c r="Q1766" t="s">
        <v>29</v>
      </c>
      <c r="R1766">
        <v>3</v>
      </c>
      <c r="S1766">
        <v>4.5</v>
      </c>
      <c r="T1766" t="s">
        <v>30</v>
      </c>
      <c r="U1766" t="s">
        <v>31</v>
      </c>
      <c r="V1766">
        <v>29</v>
      </c>
    </row>
    <row r="1767" spans="1:22" x14ac:dyDescent="0.3">
      <c r="A1767">
        <v>17061237</v>
      </c>
      <c r="B1767" s="1" t="s">
        <v>1191</v>
      </c>
      <c r="C1767" s="1">
        <v>216</v>
      </c>
      <c r="D1767" s="1" t="str">
        <f>VLOOKUP(Table1[[#This Row],[Country Code]],Table2[#All],2,FALSE)</f>
        <v>United States</v>
      </c>
      <c r="E1767" t="s">
        <v>1192</v>
      </c>
      <c r="F1767" t="s">
        <v>1193</v>
      </c>
      <c r="G1767" t="s">
        <v>1194</v>
      </c>
      <c r="H1767" t="s">
        <v>1195</v>
      </c>
      <c r="I1767">
        <v>-81.381077000000005</v>
      </c>
      <c r="J1767">
        <v>28.540431999999999</v>
      </c>
      <c r="K1767" t="s">
        <v>1196</v>
      </c>
      <c r="L1767">
        <v>40</v>
      </c>
      <c r="M1767" t="s">
        <v>377</v>
      </c>
      <c r="N1767" t="s">
        <v>29</v>
      </c>
      <c r="O1767" t="s">
        <v>29</v>
      </c>
      <c r="P1767" t="s">
        <v>29</v>
      </c>
      <c r="Q1767" t="s">
        <v>29</v>
      </c>
      <c r="R1767">
        <v>3</v>
      </c>
      <c r="S1767">
        <v>4.4000000000000004</v>
      </c>
      <c r="T1767" t="s">
        <v>43</v>
      </c>
      <c r="U1767" t="s">
        <v>44</v>
      </c>
      <c r="V1767">
        <v>981</v>
      </c>
    </row>
    <row r="1768" spans="1:22" x14ac:dyDescent="0.3">
      <c r="A1768">
        <v>17092799</v>
      </c>
      <c r="B1768" s="1" t="s">
        <v>1678</v>
      </c>
      <c r="C1768" s="1">
        <v>216</v>
      </c>
      <c r="D1768" s="1" t="str">
        <f>VLOOKUP(Table1[[#This Row],[Country Code]],Table2[#All],2,FALSE)</f>
        <v>United States</v>
      </c>
      <c r="E1768" t="s">
        <v>1666</v>
      </c>
      <c r="F1768" t="s">
        <v>1679</v>
      </c>
      <c r="G1768" t="s">
        <v>1673</v>
      </c>
      <c r="H1768" t="s">
        <v>1674</v>
      </c>
      <c r="I1768">
        <v>-82.633329399999994</v>
      </c>
      <c r="J1768">
        <v>27.771146399999999</v>
      </c>
      <c r="K1768" t="s">
        <v>1196</v>
      </c>
      <c r="L1768">
        <v>25</v>
      </c>
      <c r="M1768" t="s">
        <v>377</v>
      </c>
      <c r="N1768" t="s">
        <v>29</v>
      </c>
      <c r="O1768" t="s">
        <v>29</v>
      </c>
      <c r="P1768" t="s">
        <v>29</v>
      </c>
      <c r="Q1768" t="s">
        <v>29</v>
      </c>
      <c r="R1768">
        <v>2</v>
      </c>
      <c r="S1768">
        <v>4.0999999999999996</v>
      </c>
      <c r="T1768" t="s">
        <v>43</v>
      </c>
      <c r="U1768" t="s">
        <v>44</v>
      </c>
      <c r="V1768">
        <v>986</v>
      </c>
    </row>
    <row r="1769" spans="1:22" x14ac:dyDescent="0.3">
      <c r="A1769">
        <v>17092801</v>
      </c>
      <c r="B1769" s="1" t="s">
        <v>1678</v>
      </c>
      <c r="C1769" s="1">
        <v>216</v>
      </c>
      <c r="D1769" s="1" t="str">
        <f>VLOOKUP(Table1[[#This Row],[Country Code]],Table2[#All],2,FALSE)</f>
        <v>United States</v>
      </c>
      <c r="E1769" t="s">
        <v>1666</v>
      </c>
      <c r="F1769" t="s">
        <v>1692</v>
      </c>
      <c r="G1769" t="s">
        <v>1685</v>
      </c>
      <c r="H1769" t="s">
        <v>1686</v>
      </c>
      <c r="I1769">
        <v>-82.4852372</v>
      </c>
      <c r="J1769">
        <v>27.941038200000001</v>
      </c>
      <c r="K1769" t="s">
        <v>1693</v>
      </c>
      <c r="L1769">
        <v>25</v>
      </c>
      <c r="M1769" t="s">
        <v>377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4.4000000000000004</v>
      </c>
      <c r="T1769" t="s">
        <v>43</v>
      </c>
      <c r="U1769" t="s">
        <v>44</v>
      </c>
      <c r="V1769">
        <v>1007</v>
      </c>
    </row>
    <row r="1770" spans="1:22" x14ac:dyDescent="0.3">
      <c r="A1770">
        <v>5908749</v>
      </c>
      <c r="B1770" s="1" t="s">
        <v>20605</v>
      </c>
      <c r="C1770" s="1">
        <v>208</v>
      </c>
      <c r="D1770" s="1" t="str">
        <f>VLOOKUP(Table1[[#This Row],[Country Code]],Table2[#All],2,FALSE)</f>
        <v>Turkey</v>
      </c>
      <c r="E1770" t="s">
        <v>20567</v>
      </c>
      <c r="F1770" t="s">
        <v>20606</v>
      </c>
      <c r="G1770" t="s">
        <v>20607</v>
      </c>
      <c r="H1770" t="s">
        <v>20608</v>
      </c>
      <c r="I1770">
        <v>29.04129725</v>
      </c>
      <c r="J1770">
        <v>41.009846719999999</v>
      </c>
      <c r="K1770" t="s">
        <v>20609</v>
      </c>
      <c r="L1770">
        <v>105</v>
      </c>
      <c r="M1770" t="s">
        <v>20492</v>
      </c>
      <c r="N1770" t="s">
        <v>29</v>
      </c>
      <c r="O1770" t="s">
        <v>29</v>
      </c>
      <c r="P1770" t="s">
        <v>29</v>
      </c>
      <c r="Q1770" t="s">
        <v>29</v>
      </c>
      <c r="R1770">
        <v>3</v>
      </c>
      <c r="S1770">
        <v>4.2</v>
      </c>
      <c r="T1770" t="s">
        <v>43</v>
      </c>
      <c r="U1770" t="s">
        <v>44</v>
      </c>
      <c r="V1770">
        <v>1034</v>
      </c>
    </row>
    <row r="1771" spans="1:22" x14ac:dyDescent="0.3">
      <c r="A1771">
        <v>18222577</v>
      </c>
      <c r="B1771" s="1" t="s">
        <v>14712</v>
      </c>
      <c r="C1771" s="1">
        <v>1</v>
      </c>
      <c r="D1771" s="1" t="str">
        <f>VLOOKUP(Table1[[#This Row],[Country Code]],Table2[#All],2,FALSE)</f>
        <v>India</v>
      </c>
      <c r="E1771" t="s">
        <v>6915</v>
      </c>
      <c r="F1771" t="s">
        <v>14713</v>
      </c>
      <c r="G1771" t="s">
        <v>14628</v>
      </c>
      <c r="H1771" t="s">
        <v>14629</v>
      </c>
      <c r="I1771">
        <v>77.119314099999997</v>
      </c>
      <c r="J1771">
        <v>28.647610700000001</v>
      </c>
      <c r="K1771" t="s">
        <v>3942</v>
      </c>
      <c r="L1771">
        <v>1700</v>
      </c>
      <c r="M1771" t="s">
        <v>2116</v>
      </c>
      <c r="N1771" t="s">
        <v>28</v>
      </c>
      <c r="O1771" t="s">
        <v>29</v>
      </c>
      <c r="P1771" t="s">
        <v>29</v>
      </c>
      <c r="Q1771" t="s">
        <v>29</v>
      </c>
      <c r="R1771">
        <v>3</v>
      </c>
      <c r="S1771">
        <v>3.9</v>
      </c>
      <c r="T1771" t="s">
        <v>102</v>
      </c>
      <c r="U1771" t="s">
        <v>103</v>
      </c>
      <c r="V1771">
        <v>88</v>
      </c>
    </row>
    <row r="1772" spans="1:22" x14ac:dyDescent="0.3">
      <c r="A1772">
        <v>18396412</v>
      </c>
      <c r="B1772" s="1" t="s">
        <v>5213</v>
      </c>
      <c r="C1772" s="1">
        <v>1</v>
      </c>
      <c r="D1772" s="1" t="str">
        <f>VLOOKUP(Table1[[#This Row],[Country Code]],Table2[#All],2,FALSE)</f>
        <v>India</v>
      </c>
      <c r="E1772" t="s">
        <v>3660</v>
      </c>
      <c r="F1772" t="s">
        <v>5214</v>
      </c>
      <c r="G1772" t="s">
        <v>3289</v>
      </c>
      <c r="H1772" t="s">
        <v>5206</v>
      </c>
      <c r="I1772">
        <v>77.044670300000007</v>
      </c>
      <c r="J1772">
        <v>28.445780899999999</v>
      </c>
      <c r="K1772" t="s">
        <v>4928</v>
      </c>
      <c r="L1772">
        <v>2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3.2</v>
      </c>
      <c r="T1772" t="s">
        <v>139</v>
      </c>
      <c r="U1772" t="s">
        <v>140</v>
      </c>
      <c r="V1772">
        <v>7</v>
      </c>
    </row>
    <row r="1773" spans="1:22" x14ac:dyDescent="0.3">
      <c r="A1773">
        <v>302878</v>
      </c>
      <c r="B1773" s="1" t="s">
        <v>7895</v>
      </c>
      <c r="C1773" s="1">
        <v>1</v>
      </c>
      <c r="D1773" s="1" t="str">
        <f>VLOOKUP(Table1[[#This Row],[Country Code]],Table2[#All],2,FALSE)</f>
        <v>India</v>
      </c>
      <c r="E1773" t="s">
        <v>6915</v>
      </c>
      <c r="F1773" t="s">
        <v>7896</v>
      </c>
      <c r="G1773" t="s">
        <v>7844</v>
      </c>
      <c r="H1773" t="s">
        <v>7845</v>
      </c>
      <c r="I1773">
        <v>77.222158759999999</v>
      </c>
      <c r="J1773">
        <v>28.631223330000001</v>
      </c>
      <c r="K1773" t="s">
        <v>143</v>
      </c>
      <c r="L1773">
        <v>500</v>
      </c>
      <c r="M1773" t="s">
        <v>2116</v>
      </c>
      <c r="N1773" t="s">
        <v>29</v>
      </c>
      <c r="O1773" t="s">
        <v>29</v>
      </c>
      <c r="P1773" t="s">
        <v>29</v>
      </c>
      <c r="Q1773" t="s">
        <v>29</v>
      </c>
      <c r="R1773">
        <v>2</v>
      </c>
      <c r="S1773">
        <v>3.9</v>
      </c>
      <c r="T1773" t="s">
        <v>102</v>
      </c>
      <c r="U1773" t="s">
        <v>103</v>
      </c>
      <c r="V1773">
        <v>3206</v>
      </c>
    </row>
    <row r="1774" spans="1:22" x14ac:dyDescent="0.3">
      <c r="A1774">
        <v>18440164</v>
      </c>
      <c r="B1774" s="1" t="s">
        <v>17426</v>
      </c>
      <c r="C1774" s="1">
        <v>1</v>
      </c>
      <c r="D1774" s="1" t="str">
        <f>VLOOKUP(Table1[[#This Row],[Country Code]],Table2[#All],2,FALSE)</f>
        <v>India</v>
      </c>
      <c r="E1774" t="s">
        <v>17180</v>
      </c>
      <c r="F1774" t="s">
        <v>17427</v>
      </c>
      <c r="G1774" t="s">
        <v>17406</v>
      </c>
      <c r="H1774" t="s">
        <v>17407</v>
      </c>
      <c r="I1774">
        <v>77.353686199999999</v>
      </c>
      <c r="J1774">
        <v>28.574198200000001</v>
      </c>
      <c r="K1774" t="s">
        <v>4928</v>
      </c>
      <c r="L1774">
        <v>3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0</v>
      </c>
      <c r="T1774" t="s">
        <v>165</v>
      </c>
      <c r="U1774" t="s">
        <v>166</v>
      </c>
      <c r="V1774">
        <v>3</v>
      </c>
    </row>
    <row r="1775" spans="1:22" x14ac:dyDescent="0.3">
      <c r="A1775">
        <v>18377283</v>
      </c>
      <c r="B1775" s="1" t="s">
        <v>2648</v>
      </c>
      <c r="C1775" s="1">
        <v>1</v>
      </c>
      <c r="D1775" s="1" t="str">
        <f>VLOOKUP(Table1[[#This Row],[Country Code]],Table2[#All],2,FALSE)</f>
        <v>India</v>
      </c>
      <c r="E1775" t="s">
        <v>2594</v>
      </c>
      <c r="F1775" t="s">
        <v>2649</v>
      </c>
      <c r="G1775" t="s">
        <v>2650</v>
      </c>
      <c r="H1775" t="s">
        <v>2651</v>
      </c>
      <c r="I1775">
        <v>85.842959250000007</v>
      </c>
      <c r="J1775">
        <v>20.29322917</v>
      </c>
      <c r="K1775" t="s">
        <v>2652</v>
      </c>
      <c r="L1775">
        <v>5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2</v>
      </c>
      <c r="S1775">
        <v>3.8</v>
      </c>
      <c r="T1775" t="s">
        <v>102</v>
      </c>
      <c r="U1775" t="s">
        <v>103</v>
      </c>
      <c r="V1775">
        <v>56</v>
      </c>
    </row>
    <row r="1776" spans="1:22" x14ac:dyDescent="0.3">
      <c r="A1776">
        <v>18485984</v>
      </c>
      <c r="B1776" s="1" t="s">
        <v>15012</v>
      </c>
      <c r="C1776" s="1">
        <v>1</v>
      </c>
      <c r="D1776" s="1" t="str">
        <f>VLOOKUP(Table1[[#This Row],[Country Code]],Table2[#All],2,FALSE)</f>
        <v>India</v>
      </c>
      <c r="E1776" t="s">
        <v>6915</v>
      </c>
      <c r="F1776" t="s">
        <v>15013</v>
      </c>
      <c r="G1776" t="s">
        <v>14899</v>
      </c>
      <c r="H1776" t="s">
        <v>14900</v>
      </c>
      <c r="I1776">
        <v>0</v>
      </c>
      <c r="J1776">
        <v>0</v>
      </c>
      <c r="K1776" t="s">
        <v>6689</v>
      </c>
      <c r="L1776">
        <v>40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1</v>
      </c>
      <c r="S1776">
        <v>0</v>
      </c>
      <c r="T1776" t="s">
        <v>165</v>
      </c>
      <c r="U1776" t="s">
        <v>166</v>
      </c>
      <c r="V1776">
        <v>1</v>
      </c>
    </row>
    <row r="1777" spans="1:22" x14ac:dyDescent="0.3">
      <c r="A1777">
        <v>18363051</v>
      </c>
      <c r="B1777" s="1" t="s">
        <v>12740</v>
      </c>
      <c r="C1777" s="1">
        <v>1</v>
      </c>
      <c r="D1777" s="1" t="str">
        <f>VLOOKUP(Table1[[#This Row],[Country Code]],Table2[#All],2,FALSE)</f>
        <v>India</v>
      </c>
      <c r="E1777" t="s">
        <v>6915</v>
      </c>
      <c r="F1777" t="s">
        <v>12741</v>
      </c>
      <c r="G1777" t="s">
        <v>12687</v>
      </c>
      <c r="H1777" t="s">
        <v>12688</v>
      </c>
      <c r="I1777">
        <v>77.209065100000004</v>
      </c>
      <c r="J1777">
        <v>28.710350500000001</v>
      </c>
      <c r="K1777" t="s">
        <v>2115</v>
      </c>
      <c r="L1777">
        <v>4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1</v>
      </c>
      <c r="S1777">
        <v>0</v>
      </c>
      <c r="T1777" t="s">
        <v>165</v>
      </c>
      <c r="U1777" t="s">
        <v>166</v>
      </c>
      <c r="V1777">
        <v>1</v>
      </c>
    </row>
    <row r="1778" spans="1:22" x14ac:dyDescent="0.3">
      <c r="A1778">
        <v>18243438</v>
      </c>
      <c r="B1778" s="1" t="s">
        <v>10251</v>
      </c>
      <c r="C1778" s="1">
        <v>1</v>
      </c>
      <c r="D1778" s="1" t="str">
        <f>VLOOKUP(Table1[[#This Row],[Country Code]],Table2[#All],2,FALSE)</f>
        <v>India</v>
      </c>
      <c r="E1778" t="s">
        <v>6915</v>
      </c>
      <c r="F1778" t="s">
        <v>10252</v>
      </c>
      <c r="G1778" t="s">
        <v>10188</v>
      </c>
      <c r="H1778" t="s">
        <v>10189</v>
      </c>
      <c r="I1778">
        <v>77.246057500000006</v>
      </c>
      <c r="J1778">
        <v>28.583582700000001</v>
      </c>
      <c r="K1778" t="s">
        <v>2121</v>
      </c>
      <c r="L1778">
        <v>3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1</v>
      </c>
      <c r="S1778">
        <v>0</v>
      </c>
      <c r="T1778" t="s">
        <v>165</v>
      </c>
      <c r="U1778" t="s">
        <v>166</v>
      </c>
      <c r="V1778">
        <v>2</v>
      </c>
    </row>
    <row r="1779" spans="1:22" x14ac:dyDescent="0.3">
      <c r="A1779">
        <v>18485858</v>
      </c>
      <c r="B1779" s="1" t="s">
        <v>16357</v>
      </c>
      <c r="C1779" s="1">
        <v>1</v>
      </c>
      <c r="D1779" s="1" t="str">
        <f>VLOOKUP(Table1[[#This Row],[Country Code]],Table2[#All],2,FALSE)</f>
        <v>India</v>
      </c>
      <c r="E1779" t="s">
        <v>6915</v>
      </c>
      <c r="F1779" t="s">
        <v>16358</v>
      </c>
      <c r="G1779" t="s">
        <v>6313</v>
      </c>
      <c r="H1779" t="s">
        <v>16342</v>
      </c>
      <c r="I1779">
        <v>77.095507530000006</v>
      </c>
      <c r="J1779">
        <v>28.640039860000002</v>
      </c>
      <c r="K1779" t="s">
        <v>16359</v>
      </c>
      <c r="L1779">
        <v>30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3</v>
      </c>
      <c r="T1779" t="s">
        <v>139</v>
      </c>
      <c r="U1779" t="s">
        <v>140</v>
      </c>
      <c r="V1779">
        <v>4</v>
      </c>
    </row>
    <row r="1780" spans="1:22" x14ac:dyDescent="0.3">
      <c r="A1780">
        <v>308791</v>
      </c>
      <c r="B1780" s="1" t="s">
        <v>11060</v>
      </c>
      <c r="C1780" s="1">
        <v>1</v>
      </c>
      <c r="D1780" s="1" t="str">
        <f>VLOOKUP(Table1[[#This Row],[Country Code]],Table2[#All],2,FALSE)</f>
        <v>India</v>
      </c>
      <c r="E1780" t="s">
        <v>6915</v>
      </c>
      <c r="F1780" t="s">
        <v>14641</v>
      </c>
      <c r="G1780" t="s">
        <v>14628</v>
      </c>
      <c r="H1780" t="s">
        <v>14629</v>
      </c>
      <c r="I1780">
        <v>77.124166399999993</v>
      </c>
      <c r="J1780">
        <v>28.636598200000002</v>
      </c>
      <c r="K1780" t="s">
        <v>393</v>
      </c>
      <c r="L1780">
        <v>25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1</v>
      </c>
      <c r="S1780">
        <v>3.2</v>
      </c>
      <c r="T1780" t="s">
        <v>139</v>
      </c>
      <c r="U1780" t="s">
        <v>140</v>
      </c>
      <c r="V1780">
        <v>23</v>
      </c>
    </row>
    <row r="1781" spans="1:22" x14ac:dyDescent="0.3">
      <c r="A1781">
        <v>18070502</v>
      </c>
      <c r="B1781" s="1" t="s">
        <v>11060</v>
      </c>
      <c r="C1781" s="1">
        <v>1</v>
      </c>
      <c r="D1781" s="1" t="str">
        <f>VLOOKUP(Table1[[#This Row],[Country Code]],Table2[#All],2,FALSE)</f>
        <v>India</v>
      </c>
      <c r="E1781" t="s">
        <v>6915</v>
      </c>
      <c r="F1781" t="s">
        <v>11061</v>
      </c>
      <c r="G1781" t="s">
        <v>11047</v>
      </c>
      <c r="H1781" t="s">
        <v>11048</v>
      </c>
      <c r="I1781">
        <v>77.131623099999999</v>
      </c>
      <c r="J1781">
        <v>28.649155100000002</v>
      </c>
      <c r="K1781" t="s">
        <v>393</v>
      </c>
      <c r="L1781">
        <v>150</v>
      </c>
      <c r="M1781" t="s">
        <v>2116</v>
      </c>
      <c r="N1781" t="s">
        <v>29</v>
      </c>
      <c r="O1781" t="s">
        <v>29</v>
      </c>
      <c r="P1781" t="s">
        <v>29</v>
      </c>
      <c r="Q1781" t="s">
        <v>29</v>
      </c>
      <c r="R1781">
        <v>1</v>
      </c>
      <c r="S1781">
        <v>3.2</v>
      </c>
      <c r="T1781" t="s">
        <v>139</v>
      </c>
      <c r="U1781" t="s">
        <v>140</v>
      </c>
      <c r="V1781">
        <v>11</v>
      </c>
    </row>
    <row r="1782" spans="1:22" x14ac:dyDescent="0.3">
      <c r="A1782">
        <v>310211</v>
      </c>
      <c r="B1782" s="1" t="s">
        <v>3922</v>
      </c>
      <c r="C1782" s="1">
        <v>1</v>
      </c>
      <c r="D1782" s="1" t="str">
        <f>VLOOKUP(Table1[[#This Row],[Country Code]],Table2[#All],2,FALSE)</f>
        <v>India</v>
      </c>
      <c r="E1782" t="s">
        <v>3660</v>
      </c>
      <c r="F1782" t="s">
        <v>3923</v>
      </c>
      <c r="G1782" t="s">
        <v>3916</v>
      </c>
      <c r="H1782" t="s">
        <v>3917</v>
      </c>
      <c r="I1782">
        <v>77.0821234</v>
      </c>
      <c r="J1782">
        <v>28.467055800000001</v>
      </c>
      <c r="K1782" t="s">
        <v>2342</v>
      </c>
      <c r="L1782">
        <v>350</v>
      </c>
      <c r="M1782" t="s">
        <v>2116</v>
      </c>
      <c r="N1782" t="s">
        <v>29</v>
      </c>
      <c r="O1782" t="s">
        <v>28</v>
      </c>
      <c r="P1782" t="s">
        <v>29</v>
      </c>
      <c r="Q1782" t="s">
        <v>29</v>
      </c>
      <c r="R1782">
        <v>1</v>
      </c>
      <c r="S1782">
        <v>3.7</v>
      </c>
      <c r="T1782" t="s">
        <v>102</v>
      </c>
      <c r="U1782" t="s">
        <v>103</v>
      </c>
      <c r="V1782">
        <v>217</v>
      </c>
    </row>
    <row r="1783" spans="1:22" x14ac:dyDescent="0.3">
      <c r="A1783">
        <v>308599</v>
      </c>
      <c r="B1783" s="1" t="s">
        <v>9573</v>
      </c>
      <c r="C1783" s="1">
        <v>1</v>
      </c>
      <c r="D1783" s="1" t="str">
        <f>VLOOKUP(Table1[[#This Row],[Country Code]],Table2[#All],2,FALSE)</f>
        <v>India</v>
      </c>
      <c r="E1783" t="s">
        <v>6915</v>
      </c>
      <c r="F1783" t="s">
        <v>9574</v>
      </c>
      <c r="G1783" t="s">
        <v>9561</v>
      </c>
      <c r="H1783" t="s">
        <v>9562</v>
      </c>
      <c r="I1783">
        <v>77.203778600000007</v>
      </c>
      <c r="J1783">
        <v>28.5518155</v>
      </c>
      <c r="K1783" t="s">
        <v>2342</v>
      </c>
      <c r="L1783">
        <v>10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3.2</v>
      </c>
      <c r="T1783" t="s">
        <v>139</v>
      </c>
      <c r="U1783" t="s">
        <v>140</v>
      </c>
      <c r="V1783">
        <v>12</v>
      </c>
    </row>
    <row r="1784" spans="1:22" x14ac:dyDescent="0.3">
      <c r="A1784">
        <v>18245285</v>
      </c>
      <c r="B1784" s="1" t="s">
        <v>9536</v>
      </c>
      <c r="C1784" s="1">
        <v>1</v>
      </c>
      <c r="D1784" s="1" t="str">
        <f>VLOOKUP(Table1[[#This Row],[Country Code]],Table2[#All],2,FALSE)</f>
        <v>India</v>
      </c>
      <c r="E1784" t="s">
        <v>6915</v>
      </c>
      <c r="F1784" t="s">
        <v>9537</v>
      </c>
      <c r="G1784" t="s">
        <v>9488</v>
      </c>
      <c r="H1784" t="s">
        <v>9489</v>
      </c>
      <c r="I1784">
        <v>77.191739600000005</v>
      </c>
      <c r="J1784">
        <v>28.699116400000001</v>
      </c>
      <c r="K1784" t="s">
        <v>3262</v>
      </c>
      <c r="L1784">
        <v>3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1</v>
      </c>
      <c r="S1784">
        <v>0</v>
      </c>
      <c r="T1784" t="s">
        <v>165</v>
      </c>
      <c r="U1784" t="s">
        <v>166</v>
      </c>
      <c r="V1784">
        <v>3</v>
      </c>
    </row>
    <row r="1785" spans="1:22" x14ac:dyDescent="0.3">
      <c r="A1785">
        <v>2245</v>
      </c>
      <c r="B1785" s="1" t="s">
        <v>7822</v>
      </c>
      <c r="C1785" s="1">
        <v>1</v>
      </c>
      <c r="D1785" s="1" t="str">
        <f>VLOOKUP(Table1[[#This Row],[Country Code]],Table2[#All],2,FALSE)</f>
        <v>India</v>
      </c>
      <c r="E1785" t="s">
        <v>6915</v>
      </c>
      <c r="F1785" t="s">
        <v>7823</v>
      </c>
      <c r="G1785" t="s">
        <v>7813</v>
      </c>
      <c r="H1785" t="s">
        <v>7814</v>
      </c>
      <c r="I1785">
        <v>77.268200219999997</v>
      </c>
      <c r="J1785">
        <v>28.561288430000001</v>
      </c>
      <c r="K1785" t="s">
        <v>4771</v>
      </c>
      <c r="L1785">
        <v>300</v>
      </c>
      <c r="M1785" t="s">
        <v>2116</v>
      </c>
      <c r="N1785" t="s">
        <v>29</v>
      </c>
      <c r="O1785" t="s">
        <v>29</v>
      </c>
      <c r="P1785" t="s">
        <v>29</v>
      </c>
      <c r="Q1785" t="s">
        <v>29</v>
      </c>
      <c r="R1785">
        <v>1</v>
      </c>
      <c r="S1785">
        <v>2.8</v>
      </c>
      <c r="T1785" t="s">
        <v>139</v>
      </c>
      <c r="U1785" t="s">
        <v>140</v>
      </c>
      <c r="V1785">
        <v>27</v>
      </c>
    </row>
    <row r="1786" spans="1:22" x14ac:dyDescent="0.3">
      <c r="A1786">
        <v>300749</v>
      </c>
      <c r="B1786" s="1" t="s">
        <v>3747</v>
      </c>
      <c r="C1786" s="1">
        <v>1</v>
      </c>
      <c r="D1786" s="1" t="str">
        <f>VLOOKUP(Table1[[#This Row],[Country Code]],Table2[#All],2,FALSE)</f>
        <v>India</v>
      </c>
      <c r="E1786" t="s">
        <v>3660</v>
      </c>
      <c r="F1786" t="s">
        <v>3908</v>
      </c>
      <c r="G1786" t="s">
        <v>3906</v>
      </c>
      <c r="H1786" t="s">
        <v>3907</v>
      </c>
      <c r="I1786">
        <v>77.092104899999995</v>
      </c>
      <c r="J1786">
        <v>28.4897992</v>
      </c>
      <c r="K1786" t="s">
        <v>2652</v>
      </c>
      <c r="L1786">
        <v>400</v>
      </c>
      <c r="M1786" t="s">
        <v>2116</v>
      </c>
      <c r="N1786" t="s">
        <v>29</v>
      </c>
      <c r="O1786" t="s">
        <v>28</v>
      </c>
      <c r="P1786" t="s">
        <v>29</v>
      </c>
      <c r="Q1786" t="s">
        <v>29</v>
      </c>
      <c r="R1786">
        <v>1</v>
      </c>
      <c r="S1786">
        <v>3.8</v>
      </c>
      <c r="T1786" t="s">
        <v>102</v>
      </c>
      <c r="U1786" t="s">
        <v>103</v>
      </c>
      <c r="V1786">
        <v>393</v>
      </c>
    </row>
    <row r="1787" spans="1:22" x14ac:dyDescent="0.3">
      <c r="A1787">
        <v>305687</v>
      </c>
      <c r="B1787" s="1" t="s">
        <v>3747</v>
      </c>
      <c r="C1787" s="1">
        <v>1</v>
      </c>
      <c r="D1787" s="1" t="str">
        <f>VLOOKUP(Table1[[#This Row],[Country Code]],Table2[#All],2,FALSE)</f>
        <v>India</v>
      </c>
      <c r="E1787" t="s">
        <v>3660</v>
      </c>
      <c r="F1787" t="s">
        <v>5911</v>
      </c>
      <c r="G1787" t="s">
        <v>5889</v>
      </c>
      <c r="H1787" t="s">
        <v>5890</v>
      </c>
      <c r="I1787">
        <v>77.0715115</v>
      </c>
      <c r="J1787">
        <v>28.509689399999999</v>
      </c>
      <c r="K1787" t="s">
        <v>2652</v>
      </c>
      <c r="L1787">
        <v>400</v>
      </c>
      <c r="M1787" t="s">
        <v>2116</v>
      </c>
      <c r="N1787" t="s">
        <v>29</v>
      </c>
      <c r="O1787" t="s">
        <v>28</v>
      </c>
      <c r="P1787" t="s">
        <v>29</v>
      </c>
      <c r="Q1787" t="s">
        <v>29</v>
      </c>
      <c r="R1787">
        <v>1</v>
      </c>
      <c r="S1787">
        <v>3.8</v>
      </c>
      <c r="T1787" t="s">
        <v>102</v>
      </c>
      <c r="U1787" t="s">
        <v>103</v>
      </c>
      <c r="V1787">
        <v>127</v>
      </c>
    </row>
    <row r="1788" spans="1:22" x14ac:dyDescent="0.3">
      <c r="A1788">
        <v>307703</v>
      </c>
      <c r="B1788" s="1" t="s">
        <v>3747</v>
      </c>
      <c r="C1788" s="1">
        <v>1</v>
      </c>
      <c r="D1788" s="1" t="str">
        <f>VLOOKUP(Table1[[#This Row],[Country Code]],Table2[#All],2,FALSE)</f>
        <v>India</v>
      </c>
      <c r="E1788" t="s">
        <v>17180</v>
      </c>
      <c r="F1788" t="s">
        <v>18682</v>
      </c>
      <c r="G1788" t="s">
        <v>18616</v>
      </c>
      <c r="H1788" t="s">
        <v>18617</v>
      </c>
      <c r="I1788">
        <v>77.370172440000005</v>
      </c>
      <c r="J1788">
        <v>28.624537969999999</v>
      </c>
      <c r="K1788" t="s">
        <v>2652</v>
      </c>
      <c r="L1788">
        <v>400</v>
      </c>
      <c r="M1788" t="s">
        <v>2116</v>
      </c>
      <c r="N1788" t="s">
        <v>29</v>
      </c>
      <c r="O1788" t="s">
        <v>28</v>
      </c>
      <c r="P1788" t="s">
        <v>29</v>
      </c>
      <c r="Q1788" t="s">
        <v>29</v>
      </c>
      <c r="R1788">
        <v>1</v>
      </c>
      <c r="S1788">
        <v>3.5</v>
      </c>
      <c r="T1788" t="s">
        <v>102</v>
      </c>
      <c r="U1788" t="s">
        <v>103</v>
      </c>
      <c r="V1788">
        <v>182</v>
      </c>
    </row>
    <row r="1789" spans="1:22" x14ac:dyDescent="0.3">
      <c r="A1789">
        <v>313304</v>
      </c>
      <c r="B1789" s="1" t="s">
        <v>3747</v>
      </c>
      <c r="C1789" s="1">
        <v>1</v>
      </c>
      <c r="D1789" s="1" t="str">
        <f>VLOOKUP(Table1[[#This Row],[Country Code]],Table2[#All],2,FALSE)</f>
        <v>India</v>
      </c>
      <c r="E1789" t="s">
        <v>6915</v>
      </c>
      <c r="F1789" t="s">
        <v>9705</v>
      </c>
      <c r="G1789" t="s">
        <v>9694</v>
      </c>
      <c r="H1789" t="s">
        <v>9695</v>
      </c>
      <c r="I1789">
        <v>77.194528899999995</v>
      </c>
      <c r="J1789">
        <v>28.554171100000001</v>
      </c>
      <c r="K1789" t="s">
        <v>2652</v>
      </c>
      <c r="L1789">
        <v>400</v>
      </c>
      <c r="M1789" t="s">
        <v>2116</v>
      </c>
      <c r="N1789" t="s">
        <v>29</v>
      </c>
      <c r="O1789" t="s">
        <v>28</v>
      </c>
      <c r="P1789" t="s">
        <v>28</v>
      </c>
      <c r="Q1789" t="s">
        <v>29</v>
      </c>
      <c r="R1789">
        <v>1</v>
      </c>
      <c r="S1789">
        <v>3.9</v>
      </c>
      <c r="T1789" t="s">
        <v>102</v>
      </c>
      <c r="U1789" t="s">
        <v>103</v>
      </c>
      <c r="V1789">
        <v>454</v>
      </c>
    </row>
    <row r="1790" spans="1:22" x14ac:dyDescent="0.3">
      <c r="A1790">
        <v>18208880</v>
      </c>
      <c r="B1790" s="1" t="s">
        <v>3747</v>
      </c>
      <c r="C1790" s="1">
        <v>1</v>
      </c>
      <c r="D1790" s="1" t="str">
        <f>VLOOKUP(Table1[[#This Row],[Country Code]],Table2[#All],2,FALSE)</f>
        <v>India</v>
      </c>
      <c r="E1790" t="s">
        <v>6915</v>
      </c>
      <c r="F1790" t="s">
        <v>13336</v>
      </c>
      <c r="G1790" t="s">
        <v>13264</v>
      </c>
      <c r="H1790" t="s">
        <v>13265</v>
      </c>
      <c r="I1790">
        <v>77.151374300000001</v>
      </c>
      <c r="J1790">
        <v>28.693361800000002</v>
      </c>
      <c r="K1790" t="s">
        <v>2652</v>
      </c>
      <c r="L1790">
        <v>400</v>
      </c>
      <c r="M1790" t="s">
        <v>2116</v>
      </c>
      <c r="N1790" t="s">
        <v>29</v>
      </c>
      <c r="O1790" t="s">
        <v>28</v>
      </c>
      <c r="P1790" t="s">
        <v>29</v>
      </c>
      <c r="Q1790" t="s">
        <v>29</v>
      </c>
      <c r="R1790">
        <v>1</v>
      </c>
      <c r="S1790">
        <v>4.0999999999999996</v>
      </c>
      <c r="T1790" t="s">
        <v>43</v>
      </c>
      <c r="U1790" t="s">
        <v>44</v>
      </c>
      <c r="V1790">
        <v>156</v>
      </c>
    </row>
    <row r="1791" spans="1:22" x14ac:dyDescent="0.3">
      <c r="A1791">
        <v>18233616</v>
      </c>
      <c r="B1791" s="1" t="s">
        <v>3747</v>
      </c>
      <c r="C1791" s="1">
        <v>1</v>
      </c>
      <c r="D1791" s="1" t="str">
        <f>VLOOKUP(Table1[[#This Row],[Country Code]],Table2[#All],2,FALSE)</f>
        <v>India</v>
      </c>
      <c r="E1791" t="s">
        <v>17180</v>
      </c>
      <c r="F1791" t="s">
        <v>17225</v>
      </c>
      <c r="G1791" t="s">
        <v>17214</v>
      </c>
      <c r="H1791" t="s">
        <v>17215</v>
      </c>
      <c r="I1791">
        <v>77.321059849999997</v>
      </c>
      <c r="J1791">
        <v>28.567440430000001</v>
      </c>
      <c r="K1791" t="s">
        <v>2652</v>
      </c>
      <c r="L1791">
        <v>40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3.9</v>
      </c>
      <c r="T1791" t="s">
        <v>102</v>
      </c>
      <c r="U1791" t="s">
        <v>103</v>
      </c>
      <c r="V1791">
        <v>124</v>
      </c>
    </row>
    <row r="1792" spans="1:22" x14ac:dyDescent="0.3">
      <c r="A1792">
        <v>18233617</v>
      </c>
      <c r="B1792" s="1" t="s">
        <v>3747</v>
      </c>
      <c r="C1792" s="1">
        <v>1</v>
      </c>
      <c r="D1792" s="1" t="str">
        <f>VLOOKUP(Table1[[#This Row],[Country Code]],Table2[#All],2,FALSE)</f>
        <v>India</v>
      </c>
      <c r="E1792" t="s">
        <v>17180</v>
      </c>
      <c r="F1792" t="s">
        <v>19016</v>
      </c>
      <c r="G1792" t="s">
        <v>19011</v>
      </c>
      <c r="H1792" t="s">
        <v>19012</v>
      </c>
      <c r="I1792">
        <v>77.325308100000001</v>
      </c>
      <c r="J1792">
        <v>28.566701999999999</v>
      </c>
      <c r="K1792" t="s">
        <v>2652</v>
      </c>
      <c r="L1792">
        <v>400</v>
      </c>
      <c r="M1792" t="s">
        <v>2116</v>
      </c>
      <c r="N1792" t="s">
        <v>29</v>
      </c>
      <c r="O1792" t="s">
        <v>28</v>
      </c>
      <c r="P1792" t="s">
        <v>29</v>
      </c>
      <c r="Q1792" t="s">
        <v>29</v>
      </c>
      <c r="R1792">
        <v>1</v>
      </c>
      <c r="S1792">
        <v>3.4</v>
      </c>
      <c r="T1792" t="s">
        <v>139</v>
      </c>
      <c r="U1792" t="s">
        <v>140</v>
      </c>
      <c r="V1792">
        <v>67</v>
      </c>
    </row>
    <row r="1793" spans="1:22" x14ac:dyDescent="0.3">
      <c r="A1793">
        <v>18233620</v>
      </c>
      <c r="B1793" s="1" t="s">
        <v>3747</v>
      </c>
      <c r="C1793" s="1">
        <v>1</v>
      </c>
      <c r="D1793" s="1" t="str">
        <f>VLOOKUP(Table1[[#This Row],[Country Code]],Table2[#All],2,FALSE)</f>
        <v>India</v>
      </c>
      <c r="E1793" t="s">
        <v>17180</v>
      </c>
      <c r="F1793" t="s">
        <v>17271</v>
      </c>
      <c r="G1793" t="s">
        <v>17269</v>
      </c>
      <c r="H1793" t="s">
        <v>17270</v>
      </c>
      <c r="I1793">
        <v>77.321724399999994</v>
      </c>
      <c r="J1793">
        <v>28.564820099999999</v>
      </c>
      <c r="K1793" t="s">
        <v>2652</v>
      </c>
      <c r="L1793">
        <v>400</v>
      </c>
      <c r="M1793" t="s">
        <v>2116</v>
      </c>
      <c r="N1793" t="s">
        <v>29</v>
      </c>
      <c r="O1793" t="s">
        <v>28</v>
      </c>
      <c r="P1793" t="s">
        <v>29</v>
      </c>
      <c r="Q1793" t="s">
        <v>29</v>
      </c>
      <c r="R1793">
        <v>1</v>
      </c>
      <c r="S1793">
        <v>3.6</v>
      </c>
      <c r="T1793" t="s">
        <v>102</v>
      </c>
      <c r="U1793" t="s">
        <v>103</v>
      </c>
      <c r="V1793">
        <v>46</v>
      </c>
    </row>
    <row r="1794" spans="1:22" x14ac:dyDescent="0.3">
      <c r="A1794">
        <v>18237314</v>
      </c>
      <c r="B1794" s="1" t="s">
        <v>3747</v>
      </c>
      <c r="C1794" s="1">
        <v>1</v>
      </c>
      <c r="D1794" s="1" t="str">
        <f>VLOOKUP(Table1[[#This Row],[Country Code]],Table2[#All],2,FALSE)</f>
        <v>India</v>
      </c>
      <c r="E1794" t="s">
        <v>6915</v>
      </c>
      <c r="F1794" t="s">
        <v>8713</v>
      </c>
      <c r="G1794" t="s">
        <v>8711</v>
      </c>
      <c r="H1794" t="s">
        <v>8712</v>
      </c>
      <c r="I1794">
        <v>77.155741230000004</v>
      </c>
      <c r="J1794">
        <v>28.54284148</v>
      </c>
      <c r="K1794" t="s">
        <v>2652</v>
      </c>
      <c r="L1794">
        <v>4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3.9</v>
      </c>
      <c r="T1794" t="s">
        <v>102</v>
      </c>
      <c r="U1794" t="s">
        <v>103</v>
      </c>
      <c r="V1794">
        <v>91</v>
      </c>
    </row>
    <row r="1795" spans="1:22" x14ac:dyDescent="0.3">
      <c r="A1795">
        <v>18237315</v>
      </c>
      <c r="B1795" s="1" t="s">
        <v>3747</v>
      </c>
      <c r="C1795" s="1">
        <v>1</v>
      </c>
      <c r="D1795" s="1" t="str">
        <f>VLOOKUP(Table1[[#This Row],[Country Code]],Table2[#All],2,FALSE)</f>
        <v>India</v>
      </c>
      <c r="E1795" t="s">
        <v>6915</v>
      </c>
      <c r="F1795" t="s">
        <v>7897</v>
      </c>
      <c r="G1795" t="s">
        <v>7844</v>
      </c>
      <c r="H1795" t="s">
        <v>7845</v>
      </c>
      <c r="I1795">
        <v>77.220352629999994</v>
      </c>
      <c r="J1795">
        <v>28.631465219999999</v>
      </c>
      <c r="K1795" t="s">
        <v>2652</v>
      </c>
      <c r="L1795">
        <v>400</v>
      </c>
      <c r="M1795" t="s">
        <v>2116</v>
      </c>
      <c r="N1795" t="s">
        <v>29</v>
      </c>
      <c r="O1795" t="s">
        <v>28</v>
      </c>
      <c r="P1795" t="s">
        <v>29</v>
      </c>
      <c r="Q1795" t="s">
        <v>29</v>
      </c>
      <c r="R1795">
        <v>1</v>
      </c>
      <c r="S1795">
        <v>3.9</v>
      </c>
      <c r="T1795" t="s">
        <v>102</v>
      </c>
      <c r="U1795" t="s">
        <v>103</v>
      </c>
      <c r="V1795">
        <v>487</v>
      </c>
    </row>
    <row r="1796" spans="1:22" x14ac:dyDescent="0.3">
      <c r="A1796">
        <v>18237318</v>
      </c>
      <c r="B1796" s="1" t="s">
        <v>3747</v>
      </c>
      <c r="C1796" s="1">
        <v>1</v>
      </c>
      <c r="D1796" s="1" t="str">
        <f>VLOOKUP(Table1[[#This Row],[Country Code]],Table2[#All],2,FALSE)</f>
        <v>India</v>
      </c>
      <c r="E1796" t="s">
        <v>3660</v>
      </c>
      <c r="F1796" t="s">
        <v>5539</v>
      </c>
      <c r="G1796" t="s">
        <v>5538</v>
      </c>
      <c r="H1796" t="s">
        <v>5537</v>
      </c>
      <c r="I1796">
        <v>77.0447688</v>
      </c>
      <c r="J1796">
        <v>28.406493999999999</v>
      </c>
      <c r="K1796" t="s">
        <v>2652</v>
      </c>
      <c r="L1796">
        <v>400</v>
      </c>
      <c r="M1796" t="s">
        <v>2116</v>
      </c>
      <c r="N1796" t="s">
        <v>29</v>
      </c>
      <c r="O1796" t="s">
        <v>28</v>
      </c>
      <c r="P1796" t="s">
        <v>29</v>
      </c>
      <c r="Q1796" t="s">
        <v>29</v>
      </c>
      <c r="R1796">
        <v>1</v>
      </c>
      <c r="S1796">
        <v>3.3</v>
      </c>
      <c r="T1796" t="s">
        <v>139</v>
      </c>
      <c r="U1796" t="s">
        <v>140</v>
      </c>
      <c r="V1796">
        <v>39</v>
      </c>
    </row>
    <row r="1797" spans="1:22" x14ac:dyDescent="0.3">
      <c r="A1797">
        <v>18241509</v>
      </c>
      <c r="B1797" s="1" t="s">
        <v>3747</v>
      </c>
      <c r="C1797" s="1">
        <v>1</v>
      </c>
      <c r="D1797" s="1" t="str">
        <f>VLOOKUP(Table1[[#This Row],[Country Code]],Table2[#All],2,FALSE)</f>
        <v>India</v>
      </c>
      <c r="E1797" t="s">
        <v>6915</v>
      </c>
      <c r="F1797" t="s">
        <v>12600</v>
      </c>
      <c r="G1797" t="s">
        <v>12578</v>
      </c>
      <c r="H1797" t="s">
        <v>12579</v>
      </c>
      <c r="I1797">
        <v>77.146758000000005</v>
      </c>
      <c r="J1797">
        <v>28.656980799999999</v>
      </c>
      <c r="K1797" t="s">
        <v>2652</v>
      </c>
      <c r="L1797">
        <v>4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1</v>
      </c>
      <c r="S1797">
        <v>4.0999999999999996</v>
      </c>
      <c r="T1797" t="s">
        <v>43</v>
      </c>
      <c r="U1797" t="s">
        <v>44</v>
      </c>
      <c r="V1797">
        <v>60</v>
      </c>
    </row>
    <row r="1798" spans="1:22" x14ac:dyDescent="0.3">
      <c r="A1798">
        <v>18261188</v>
      </c>
      <c r="B1798" s="1" t="s">
        <v>3747</v>
      </c>
      <c r="C1798" s="1">
        <v>1</v>
      </c>
      <c r="D1798" s="1" t="str">
        <f>VLOOKUP(Table1[[#This Row],[Country Code]],Table2[#All],2,FALSE)</f>
        <v>India</v>
      </c>
      <c r="E1798" t="s">
        <v>6915</v>
      </c>
      <c r="F1798" t="s">
        <v>8958</v>
      </c>
      <c r="G1798" t="s">
        <v>8946</v>
      </c>
      <c r="H1798" t="s">
        <v>8947</v>
      </c>
      <c r="I1798">
        <v>77.251875400000003</v>
      </c>
      <c r="J1798">
        <v>28.551140100000001</v>
      </c>
      <c r="K1798" t="s">
        <v>2652</v>
      </c>
      <c r="L1798">
        <v>400</v>
      </c>
      <c r="M1798" t="s">
        <v>2116</v>
      </c>
      <c r="N1798" t="s">
        <v>29</v>
      </c>
      <c r="O1798" t="s">
        <v>28</v>
      </c>
      <c r="P1798" t="s">
        <v>29</v>
      </c>
      <c r="Q1798" t="s">
        <v>29</v>
      </c>
      <c r="R1798">
        <v>1</v>
      </c>
      <c r="S1798">
        <v>3.6</v>
      </c>
      <c r="T1798" t="s">
        <v>102</v>
      </c>
      <c r="U1798" t="s">
        <v>103</v>
      </c>
      <c r="V1798">
        <v>106</v>
      </c>
    </row>
    <row r="1799" spans="1:22" x14ac:dyDescent="0.3">
      <c r="A1799">
        <v>18354645</v>
      </c>
      <c r="B1799" s="1" t="s">
        <v>3747</v>
      </c>
      <c r="C1799" s="1">
        <v>1</v>
      </c>
      <c r="D1799" s="1" t="str">
        <f>VLOOKUP(Table1[[#This Row],[Country Code]],Table2[#All],2,FALSE)</f>
        <v>India</v>
      </c>
      <c r="E1799" t="s">
        <v>6915</v>
      </c>
      <c r="F1799" t="s">
        <v>9259</v>
      </c>
      <c r="G1799" t="s">
        <v>9207</v>
      </c>
      <c r="H1799" t="s">
        <v>9208</v>
      </c>
      <c r="I1799">
        <v>77.243278099999998</v>
      </c>
      <c r="J1799">
        <v>28.5341539</v>
      </c>
      <c r="K1799" t="s">
        <v>2652</v>
      </c>
      <c r="L1799">
        <v>400</v>
      </c>
      <c r="M1799" t="s">
        <v>2116</v>
      </c>
      <c r="N1799" t="s">
        <v>29</v>
      </c>
      <c r="O1799" t="s">
        <v>28</v>
      </c>
      <c r="P1799" t="s">
        <v>29</v>
      </c>
      <c r="Q1799" t="s">
        <v>29</v>
      </c>
      <c r="R1799">
        <v>1</v>
      </c>
      <c r="S1799">
        <v>3.8</v>
      </c>
      <c r="T1799" t="s">
        <v>102</v>
      </c>
      <c r="U1799" t="s">
        <v>103</v>
      </c>
      <c r="V1799">
        <v>68</v>
      </c>
    </row>
    <row r="1800" spans="1:22" x14ac:dyDescent="0.3">
      <c r="A1800">
        <v>18412860</v>
      </c>
      <c r="B1800" s="1" t="s">
        <v>3747</v>
      </c>
      <c r="C1800" s="1">
        <v>1</v>
      </c>
      <c r="D1800" s="1" t="str">
        <f>VLOOKUP(Table1[[#This Row],[Country Code]],Table2[#All],2,FALSE)</f>
        <v>India</v>
      </c>
      <c r="E1800" t="s">
        <v>3660</v>
      </c>
      <c r="F1800" t="s">
        <v>5852</v>
      </c>
      <c r="G1800" t="s">
        <v>5817</v>
      </c>
      <c r="H1800" t="s">
        <v>5818</v>
      </c>
      <c r="I1800">
        <v>77.086214999999996</v>
      </c>
      <c r="J1800">
        <v>28.513031300000002</v>
      </c>
      <c r="K1800" t="s">
        <v>2652</v>
      </c>
      <c r="L1800">
        <v>400</v>
      </c>
      <c r="M1800" t="s">
        <v>2116</v>
      </c>
      <c r="N1800" t="s">
        <v>29</v>
      </c>
      <c r="O1800" t="s">
        <v>28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3</v>
      </c>
    </row>
    <row r="1801" spans="1:22" x14ac:dyDescent="0.3">
      <c r="A1801">
        <v>18425752</v>
      </c>
      <c r="B1801" s="1" t="s">
        <v>3747</v>
      </c>
      <c r="C1801" s="1">
        <v>1</v>
      </c>
      <c r="D1801" s="1" t="str">
        <f>VLOOKUP(Table1[[#This Row],[Country Code]],Table2[#All],2,FALSE)</f>
        <v>India</v>
      </c>
      <c r="E1801" t="s">
        <v>3660</v>
      </c>
      <c r="F1801" t="s">
        <v>3748</v>
      </c>
      <c r="G1801" t="s">
        <v>3730</v>
      </c>
      <c r="H1801" t="s">
        <v>3731</v>
      </c>
      <c r="I1801">
        <v>77.100787100000005</v>
      </c>
      <c r="J1801">
        <v>28.443189100000001</v>
      </c>
      <c r="K1801" t="s">
        <v>2652</v>
      </c>
      <c r="L1801">
        <v>400</v>
      </c>
      <c r="M1801" t="s">
        <v>2116</v>
      </c>
      <c r="N1801" t="s">
        <v>29</v>
      </c>
      <c r="O1801" t="s">
        <v>28</v>
      </c>
      <c r="P1801" t="s">
        <v>29</v>
      </c>
      <c r="Q1801" t="s">
        <v>29</v>
      </c>
      <c r="R1801">
        <v>1</v>
      </c>
      <c r="S1801">
        <v>4.3</v>
      </c>
      <c r="T1801" t="s">
        <v>43</v>
      </c>
      <c r="U1801" t="s">
        <v>44</v>
      </c>
      <c r="V1801">
        <v>48</v>
      </c>
    </row>
    <row r="1802" spans="1:22" x14ac:dyDescent="0.3">
      <c r="A1802">
        <v>18430590</v>
      </c>
      <c r="B1802" s="1" t="s">
        <v>3747</v>
      </c>
      <c r="C1802" s="1">
        <v>1</v>
      </c>
      <c r="D1802" s="1" t="str">
        <f>VLOOKUP(Table1[[#This Row],[Country Code]],Table2[#All],2,FALSE)</f>
        <v>India</v>
      </c>
      <c r="E1802" t="s">
        <v>17180</v>
      </c>
      <c r="F1802" t="s">
        <v>18136</v>
      </c>
      <c r="G1802" t="s">
        <v>3309</v>
      </c>
      <c r="H1802" t="s">
        <v>18127</v>
      </c>
      <c r="I1802">
        <v>77.353663400000002</v>
      </c>
      <c r="J1802">
        <v>28.574308599999998</v>
      </c>
      <c r="K1802" t="s">
        <v>2652</v>
      </c>
      <c r="L1802">
        <v>400</v>
      </c>
      <c r="M1802" t="s">
        <v>2116</v>
      </c>
      <c r="N1802" t="s">
        <v>29</v>
      </c>
      <c r="O1802" t="s">
        <v>28</v>
      </c>
      <c r="P1802" t="s">
        <v>29</v>
      </c>
      <c r="Q1802" t="s">
        <v>29</v>
      </c>
      <c r="R1802">
        <v>1</v>
      </c>
      <c r="S1802">
        <v>3.6</v>
      </c>
      <c r="T1802" t="s">
        <v>102</v>
      </c>
      <c r="U1802" t="s">
        <v>103</v>
      </c>
      <c r="V1802">
        <v>18</v>
      </c>
    </row>
    <row r="1803" spans="1:22" x14ac:dyDescent="0.3">
      <c r="A1803">
        <v>18435287</v>
      </c>
      <c r="B1803" s="1" t="s">
        <v>3747</v>
      </c>
      <c r="C1803" s="1">
        <v>1</v>
      </c>
      <c r="D1803" s="1" t="str">
        <f>VLOOKUP(Table1[[#This Row],[Country Code]],Table2[#All],2,FALSE)</f>
        <v>India</v>
      </c>
      <c r="E1803" t="s">
        <v>6915</v>
      </c>
      <c r="F1803" t="s">
        <v>13752</v>
      </c>
      <c r="G1803" t="s">
        <v>13750</v>
      </c>
      <c r="H1803" t="s">
        <v>13751</v>
      </c>
      <c r="I1803">
        <v>77.162221900000006</v>
      </c>
      <c r="J1803">
        <v>28.592153499999998</v>
      </c>
      <c r="K1803" t="s">
        <v>2652</v>
      </c>
      <c r="L1803">
        <v>400</v>
      </c>
      <c r="M1803" t="s">
        <v>2116</v>
      </c>
      <c r="N1803" t="s">
        <v>29</v>
      </c>
      <c r="O1803" t="s">
        <v>28</v>
      </c>
      <c r="P1803" t="s">
        <v>29</v>
      </c>
      <c r="Q1803" t="s">
        <v>29</v>
      </c>
      <c r="R1803">
        <v>1</v>
      </c>
      <c r="S1803">
        <v>3.2</v>
      </c>
      <c r="T1803" t="s">
        <v>139</v>
      </c>
      <c r="U1803" t="s">
        <v>140</v>
      </c>
      <c r="V1803">
        <v>4</v>
      </c>
    </row>
    <row r="1804" spans="1:22" x14ac:dyDescent="0.3">
      <c r="A1804">
        <v>301313</v>
      </c>
      <c r="B1804" s="1" t="s">
        <v>8561</v>
      </c>
      <c r="C1804" s="1">
        <v>1</v>
      </c>
      <c r="D1804" s="1" t="str">
        <f>VLOOKUP(Table1[[#This Row],[Country Code]],Table2[#All],2,FALSE)</f>
        <v>India</v>
      </c>
      <c r="E1804" t="s">
        <v>6915</v>
      </c>
      <c r="F1804" t="s">
        <v>8562</v>
      </c>
      <c r="G1804" t="s">
        <v>8553</v>
      </c>
      <c r="H1804" t="s">
        <v>8554</v>
      </c>
      <c r="I1804">
        <v>77.324361100000004</v>
      </c>
      <c r="J1804">
        <v>28.686652500000001</v>
      </c>
      <c r="K1804" t="s">
        <v>2121</v>
      </c>
      <c r="L1804">
        <v>60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2</v>
      </c>
      <c r="S1804">
        <v>2.8</v>
      </c>
      <c r="T1804" t="s">
        <v>139</v>
      </c>
      <c r="U1804" t="s">
        <v>140</v>
      </c>
      <c r="V1804">
        <v>9</v>
      </c>
    </row>
    <row r="1805" spans="1:22" x14ac:dyDescent="0.3">
      <c r="A1805">
        <v>9427</v>
      </c>
      <c r="B1805" s="1" t="s">
        <v>12545</v>
      </c>
      <c r="C1805" s="1">
        <v>1</v>
      </c>
      <c r="D1805" s="1" t="str">
        <f>VLOOKUP(Table1[[#This Row],[Country Code]],Table2[#All],2,FALSE)</f>
        <v>India</v>
      </c>
      <c r="E1805" t="s">
        <v>6915</v>
      </c>
      <c r="F1805" t="s">
        <v>12546</v>
      </c>
      <c r="G1805" t="s">
        <v>12516</v>
      </c>
      <c r="H1805" t="s">
        <v>12517</v>
      </c>
      <c r="I1805">
        <v>77.1902762</v>
      </c>
      <c r="J1805">
        <v>28.705974699999999</v>
      </c>
      <c r="K1805" t="s">
        <v>2342</v>
      </c>
      <c r="L1805">
        <v>1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3.7</v>
      </c>
      <c r="T1805" t="s">
        <v>102</v>
      </c>
      <c r="U1805" t="s">
        <v>103</v>
      </c>
      <c r="V1805">
        <v>78</v>
      </c>
    </row>
    <row r="1806" spans="1:22" x14ac:dyDescent="0.3">
      <c r="A1806">
        <v>18435308</v>
      </c>
      <c r="B1806" s="1" t="s">
        <v>18523</v>
      </c>
      <c r="C1806" s="1">
        <v>1</v>
      </c>
      <c r="D1806" s="1" t="str">
        <f>VLOOKUP(Table1[[#This Row],[Country Code]],Table2[#All],2,FALSE)</f>
        <v>India</v>
      </c>
      <c r="E1806" t="s">
        <v>17180</v>
      </c>
      <c r="F1806" t="s">
        <v>18524</v>
      </c>
      <c r="G1806" t="s">
        <v>5385</v>
      </c>
      <c r="H1806" t="s">
        <v>18506</v>
      </c>
      <c r="I1806">
        <v>77.362363599999995</v>
      </c>
      <c r="J1806">
        <v>28.59562</v>
      </c>
      <c r="K1806" t="s">
        <v>2281</v>
      </c>
      <c r="L1806">
        <v>4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1</v>
      </c>
      <c r="S1806">
        <v>0</v>
      </c>
      <c r="T1806" t="s">
        <v>165</v>
      </c>
      <c r="U1806" t="s">
        <v>166</v>
      </c>
      <c r="V1806">
        <v>1</v>
      </c>
    </row>
    <row r="1807" spans="1:22" x14ac:dyDescent="0.3">
      <c r="A1807">
        <v>8940</v>
      </c>
      <c r="B1807" s="1" t="s">
        <v>13954</v>
      </c>
      <c r="C1807" s="1">
        <v>1</v>
      </c>
      <c r="D1807" s="1" t="str">
        <f>VLOOKUP(Table1[[#This Row],[Country Code]],Table2[#All],2,FALSE)</f>
        <v>India</v>
      </c>
      <c r="E1807" t="s">
        <v>6915</v>
      </c>
      <c r="F1807" t="s">
        <v>13955</v>
      </c>
      <c r="G1807" t="s">
        <v>13937</v>
      </c>
      <c r="H1807" t="s">
        <v>13938</v>
      </c>
      <c r="I1807">
        <v>77.141482300000007</v>
      </c>
      <c r="J1807">
        <v>28.7052826</v>
      </c>
      <c r="K1807" t="s">
        <v>2121</v>
      </c>
      <c r="L1807">
        <v>65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2</v>
      </c>
      <c r="T1807" t="s">
        <v>139</v>
      </c>
      <c r="U1807" t="s">
        <v>140</v>
      </c>
      <c r="V1807">
        <v>29</v>
      </c>
    </row>
    <row r="1808" spans="1:22" x14ac:dyDescent="0.3">
      <c r="A1808">
        <v>312269</v>
      </c>
      <c r="B1808" s="1" t="s">
        <v>4848</v>
      </c>
      <c r="C1808" s="1">
        <v>1</v>
      </c>
      <c r="D1808" s="1" t="str">
        <f>VLOOKUP(Table1[[#This Row],[Country Code]],Table2[#All],2,FALSE)</f>
        <v>India</v>
      </c>
      <c r="E1808" t="s">
        <v>3660</v>
      </c>
      <c r="F1808" t="s">
        <v>4849</v>
      </c>
      <c r="G1808" t="s">
        <v>4842</v>
      </c>
      <c r="H1808" t="s">
        <v>4843</v>
      </c>
      <c r="I1808">
        <v>77.102040599999995</v>
      </c>
      <c r="J1808">
        <v>28.471882300000001</v>
      </c>
      <c r="K1808" t="s">
        <v>2115</v>
      </c>
      <c r="L1808">
        <v>700</v>
      </c>
      <c r="M1808" t="s">
        <v>2116</v>
      </c>
      <c r="N1808" t="s">
        <v>29</v>
      </c>
      <c r="O1808" t="s">
        <v>28</v>
      </c>
      <c r="P1808" t="s">
        <v>29</v>
      </c>
      <c r="Q1808" t="s">
        <v>29</v>
      </c>
      <c r="R1808">
        <v>2</v>
      </c>
      <c r="S1808">
        <v>2.8</v>
      </c>
      <c r="T1808" t="s">
        <v>139</v>
      </c>
      <c r="U1808" t="s">
        <v>140</v>
      </c>
      <c r="V1808">
        <v>16</v>
      </c>
    </row>
    <row r="1809" spans="1:22" x14ac:dyDescent="0.3">
      <c r="A1809">
        <v>2900640</v>
      </c>
      <c r="B1809" s="1" t="s">
        <v>2642</v>
      </c>
      <c r="C1809" s="1">
        <v>1</v>
      </c>
      <c r="D1809" s="1" t="str">
        <f>VLOOKUP(Table1[[#This Row],[Country Code]],Table2[#All],2,FALSE)</f>
        <v>India</v>
      </c>
      <c r="E1809" t="s">
        <v>2594</v>
      </c>
      <c r="F1809" t="s">
        <v>2643</v>
      </c>
      <c r="G1809" t="s">
        <v>2624</v>
      </c>
      <c r="H1809" t="s">
        <v>2625</v>
      </c>
      <c r="I1809">
        <v>0</v>
      </c>
      <c r="J1809">
        <v>0</v>
      </c>
      <c r="K1809" t="s">
        <v>2644</v>
      </c>
      <c r="L1809">
        <v>8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2</v>
      </c>
      <c r="S1809">
        <v>4.3</v>
      </c>
      <c r="T1809" t="s">
        <v>43</v>
      </c>
      <c r="U1809" t="s">
        <v>44</v>
      </c>
      <c r="V1809">
        <v>69</v>
      </c>
    </row>
    <row r="1810" spans="1:22" x14ac:dyDescent="0.3">
      <c r="A1810">
        <v>18336474</v>
      </c>
      <c r="B1810" s="1" t="s">
        <v>10375</v>
      </c>
      <c r="C1810" s="1">
        <v>1</v>
      </c>
      <c r="D1810" s="1" t="str">
        <f>VLOOKUP(Table1[[#This Row],[Country Code]],Table2[#All],2,FALSE)</f>
        <v>India</v>
      </c>
      <c r="E1810" t="s">
        <v>6915</v>
      </c>
      <c r="F1810" t="s">
        <v>14180</v>
      </c>
      <c r="G1810" t="s">
        <v>14132</v>
      </c>
      <c r="H1810" t="s">
        <v>14133</v>
      </c>
      <c r="I1810">
        <v>77.296303899999998</v>
      </c>
      <c r="J1810">
        <v>28.642748000000001</v>
      </c>
      <c r="K1810" t="s">
        <v>14181</v>
      </c>
      <c r="L1810">
        <v>30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2</v>
      </c>
    </row>
    <row r="1811" spans="1:22" x14ac:dyDescent="0.3">
      <c r="A1811">
        <v>18359262</v>
      </c>
      <c r="B1811" s="1" t="s">
        <v>10375</v>
      </c>
      <c r="C1811" s="1">
        <v>1</v>
      </c>
      <c r="D1811" s="1" t="str">
        <f>VLOOKUP(Table1[[#This Row],[Country Code]],Table2[#All],2,FALSE)</f>
        <v>India</v>
      </c>
      <c r="E1811" t="s">
        <v>6915</v>
      </c>
      <c r="F1811" t="s">
        <v>10376</v>
      </c>
      <c r="G1811" t="s">
        <v>10371</v>
      </c>
      <c r="H1811" t="s">
        <v>10372</v>
      </c>
      <c r="I1811">
        <v>77.286659299999997</v>
      </c>
      <c r="J1811">
        <v>28.537707699999999</v>
      </c>
      <c r="K1811" t="s">
        <v>4928</v>
      </c>
      <c r="L1811">
        <v>30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2.9</v>
      </c>
      <c r="T1811" t="s">
        <v>139</v>
      </c>
      <c r="U1811" t="s">
        <v>140</v>
      </c>
      <c r="V1811">
        <v>6</v>
      </c>
    </row>
    <row r="1812" spans="1:22" x14ac:dyDescent="0.3">
      <c r="A1812">
        <v>18376495</v>
      </c>
      <c r="B1812" s="1" t="s">
        <v>10375</v>
      </c>
      <c r="C1812" s="1">
        <v>1</v>
      </c>
      <c r="D1812" s="1" t="str">
        <f>VLOOKUP(Table1[[#This Row],[Country Code]],Table2[#All],2,FALSE)</f>
        <v>India</v>
      </c>
      <c r="E1812" t="s">
        <v>6915</v>
      </c>
      <c r="F1812" t="s">
        <v>11252</v>
      </c>
      <c r="G1812" t="s">
        <v>2904</v>
      </c>
      <c r="H1812" t="s">
        <v>11156</v>
      </c>
      <c r="I1812">
        <v>77.283497530000005</v>
      </c>
      <c r="J1812">
        <v>28.657481220000001</v>
      </c>
      <c r="K1812" t="s">
        <v>4928</v>
      </c>
      <c r="L1812">
        <v>150</v>
      </c>
      <c r="M1812" t="s">
        <v>2116</v>
      </c>
      <c r="N1812" t="s">
        <v>29</v>
      </c>
      <c r="O1812" t="s">
        <v>29</v>
      </c>
      <c r="P1812" t="s">
        <v>29</v>
      </c>
      <c r="Q1812" t="s">
        <v>29</v>
      </c>
      <c r="R1812">
        <v>1</v>
      </c>
      <c r="S1812">
        <v>0</v>
      </c>
      <c r="T1812" t="s">
        <v>165</v>
      </c>
      <c r="U1812" t="s">
        <v>166</v>
      </c>
      <c r="V1812">
        <v>0</v>
      </c>
    </row>
    <row r="1813" spans="1:22" x14ac:dyDescent="0.3">
      <c r="A1813">
        <v>18474934</v>
      </c>
      <c r="B1813" s="1" t="s">
        <v>10375</v>
      </c>
      <c r="C1813" s="1">
        <v>1</v>
      </c>
      <c r="D1813" s="1" t="str">
        <f>VLOOKUP(Table1[[#This Row],[Country Code]],Table2[#All],2,FALSE)</f>
        <v>India</v>
      </c>
      <c r="E1813" t="s">
        <v>6915</v>
      </c>
      <c r="F1813" t="s">
        <v>17098</v>
      </c>
      <c r="G1813" t="s">
        <v>17088</v>
      </c>
      <c r="H1813" t="s">
        <v>17089</v>
      </c>
      <c r="I1813">
        <v>0</v>
      </c>
      <c r="J1813">
        <v>0</v>
      </c>
      <c r="K1813" t="s">
        <v>3834</v>
      </c>
      <c r="L1813">
        <v>3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0</v>
      </c>
      <c r="T1813" t="s">
        <v>165</v>
      </c>
      <c r="U1813" t="s">
        <v>166</v>
      </c>
      <c r="V1813">
        <v>1</v>
      </c>
    </row>
    <row r="1814" spans="1:22" x14ac:dyDescent="0.3">
      <c r="A1814">
        <v>18421027</v>
      </c>
      <c r="B1814" s="1" t="s">
        <v>10405</v>
      </c>
      <c r="C1814" s="1">
        <v>1</v>
      </c>
      <c r="D1814" s="1" t="str">
        <f>VLOOKUP(Table1[[#This Row],[Country Code]],Table2[#All],2,FALSE)</f>
        <v>India</v>
      </c>
      <c r="E1814" t="s">
        <v>6915</v>
      </c>
      <c r="F1814" t="s">
        <v>11498</v>
      </c>
      <c r="G1814" t="s">
        <v>11479</v>
      </c>
      <c r="H1814" t="s">
        <v>11480</v>
      </c>
      <c r="I1814">
        <v>77.281300900000005</v>
      </c>
      <c r="J1814">
        <v>28.634200199999999</v>
      </c>
      <c r="K1814" t="s">
        <v>3060</v>
      </c>
      <c r="L1814">
        <v>2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3.2</v>
      </c>
      <c r="T1814" t="s">
        <v>139</v>
      </c>
      <c r="U1814" t="s">
        <v>140</v>
      </c>
      <c r="V1814">
        <v>15</v>
      </c>
    </row>
    <row r="1815" spans="1:22" x14ac:dyDescent="0.3">
      <c r="A1815">
        <v>18464001</v>
      </c>
      <c r="B1815" s="1" t="s">
        <v>10405</v>
      </c>
      <c r="C1815" s="1">
        <v>1</v>
      </c>
      <c r="D1815" s="1" t="str">
        <f>VLOOKUP(Table1[[#This Row],[Country Code]],Table2[#All],2,FALSE)</f>
        <v>India</v>
      </c>
      <c r="E1815" t="s">
        <v>6915</v>
      </c>
      <c r="F1815" t="s">
        <v>10406</v>
      </c>
      <c r="G1815" t="s">
        <v>10371</v>
      </c>
      <c r="H1815" t="s">
        <v>10372</v>
      </c>
      <c r="I1815">
        <v>77.289964400000002</v>
      </c>
      <c r="J1815">
        <v>28.538238499999999</v>
      </c>
      <c r="K1815" t="s">
        <v>3060</v>
      </c>
      <c r="L1815">
        <v>200</v>
      </c>
      <c r="M1815" t="s">
        <v>2116</v>
      </c>
      <c r="N1815" t="s">
        <v>29</v>
      </c>
      <c r="O1815" t="s">
        <v>29</v>
      </c>
      <c r="P1815" t="s">
        <v>29</v>
      </c>
      <c r="Q1815" t="s">
        <v>29</v>
      </c>
      <c r="R1815">
        <v>1</v>
      </c>
      <c r="S1815">
        <v>0</v>
      </c>
      <c r="T1815" t="s">
        <v>165</v>
      </c>
      <c r="U1815" t="s">
        <v>166</v>
      </c>
      <c r="V1815">
        <v>3</v>
      </c>
    </row>
    <row r="1816" spans="1:22" x14ac:dyDescent="0.3">
      <c r="A1816">
        <v>306142</v>
      </c>
      <c r="B1816" s="1" t="s">
        <v>3832</v>
      </c>
      <c r="C1816" s="1">
        <v>1</v>
      </c>
      <c r="D1816" s="1" t="str">
        <f>VLOOKUP(Table1[[#This Row],[Country Code]],Table2[#All],2,FALSE)</f>
        <v>India</v>
      </c>
      <c r="E1816" t="s">
        <v>3660</v>
      </c>
      <c r="F1816" t="s">
        <v>3833</v>
      </c>
      <c r="G1816" t="s">
        <v>3815</v>
      </c>
      <c r="H1816" t="s">
        <v>3816</v>
      </c>
      <c r="I1816">
        <v>77.088867699999994</v>
      </c>
      <c r="J1816">
        <v>28.495225099999999</v>
      </c>
      <c r="K1816" t="s">
        <v>3834</v>
      </c>
      <c r="L1816">
        <v>200</v>
      </c>
      <c r="M1816" t="s">
        <v>2116</v>
      </c>
      <c r="N1816" t="s">
        <v>29</v>
      </c>
      <c r="O1816" t="s">
        <v>28</v>
      </c>
      <c r="P1816" t="s">
        <v>29</v>
      </c>
      <c r="Q1816" t="s">
        <v>29</v>
      </c>
      <c r="R1816">
        <v>1</v>
      </c>
      <c r="S1816">
        <v>3.7</v>
      </c>
      <c r="T1816" t="s">
        <v>102</v>
      </c>
      <c r="U1816" t="s">
        <v>103</v>
      </c>
      <c r="V1816">
        <v>544</v>
      </c>
    </row>
    <row r="1817" spans="1:22" x14ac:dyDescent="0.3">
      <c r="A1817">
        <v>309308</v>
      </c>
      <c r="B1817" s="1" t="s">
        <v>3832</v>
      </c>
      <c r="C1817" s="1">
        <v>1</v>
      </c>
      <c r="D1817" s="1" t="str">
        <f>VLOOKUP(Table1[[#This Row],[Country Code]],Table2[#All],2,FALSE)</f>
        <v>India</v>
      </c>
      <c r="E1817" t="s">
        <v>3660</v>
      </c>
      <c r="F1817" t="s">
        <v>5889</v>
      </c>
      <c r="G1817" t="s">
        <v>5889</v>
      </c>
      <c r="H1817" t="s">
        <v>5890</v>
      </c>
      <c r="I1817">
        <v>77.071781299999998</v>
      </c>
      <c r="J1817">
        <v>28.509984299999999</v>
      </c>
      <c r="K1817" t="s">
        <v>3834</v>
      </c>
      <c r="L1817">
        <v>200</v>
      </c>
      <c r="M1817" t="s">
        <v>2116</v>
      </c>
      <c r="N1817" t="s">
        <v>29</v>
      </c>
      <c r="O1817" t="s">
        <v>28</v>
      </c>
      <c r="P1817" t="s">
        <v>29</v>
      </c>
      <c r="Q1817" t="s">
        <v>29</v>
      </c>
      <c r="R1817">
        <v>1</v>
      </c>
      <c r="S1817">
        <v>2.4</v>
      </c>
      <c r="T1817" t="s">
        <v>1059</v>
      </c>
      <c r="U1817" t="s">
        <v>1060</v>
      </c>
      <c r="V1817">
        <v>49</v>
      </c>
    </row>
    <row r="1818" spans="1:22" x14ac:dyDescent="0.3">
      <c r="A1818">
        <v>18249121</v>
      </c>
      <c r="B1818" s="1" t="s">
        <v>3832</v>
      </c>
      <c r="C1818" s="1">
        <v>1</v>
      </c>
      <c r="D1818" s="1" t="str">
        <f>VLOOKUP(Table1[[#This Row],[Country Code]],Table2[#All],2,FALSE)</f>
        <v>India</v>
      </c>
      <c r="E1818" t="s">
        <v>3660</v>
      </c>
      <c r="F1818" t="s">
        <v>5215</v>
      </c>
      <c r="G1818" t="s">
        <v>3289</v>
      </c>
      <c r="H1818" t="s">
        <v>5206</v>
      </c>
      <c r="I1818">
        <v>77.054933599999998</v>
      </c>
      <c r="J1818">
        <v>28.464546500000001</v>
      </c>
      <c r="K1818" t="s">
        <v>3834</v>
      </c>
      <c r="L1818">
        <v>200</v>
      </c>
      <c r="M1818" t="s">
        <v>2116</v>
      </c>
      <c r="N1818" t="s">
        <v>29</v>
      </c>
      <c r="O1818" t="s">
        <v>28</v>
      </c>
      <c r="P1818" t="s">
        <v>29</v>
      </c>
      <c r="Q1818" t="s">
        <v>29</v>
      </c>
      <c r="R1818">
        <v>1</v>
      </c>
      <c r="S1818">
        <v>2.9</v>
      </c>
      <c r="T1818" t="s">
        <v>139</v>
      </c>
      <c r="U1818" t="s">
        <v>140</v>
      </c>
      <c r="V1818">
        <v>10</v>
      </c>
    </row>
    <row r="1819" spans="1:22" x14ac:dyDescent="0.3">
      <c r="A1819">
        <v>18336504</v>
      </c>
      <c r="B1819" s="1" t="s">
        <v>3832</v>
      </c>
      <c r="C1819" s="1">
        <v>1</v>
      </c>
      <c r="D1819" s="1" t="str">
        <f>VLOOKUP(Table1[[#This Row],[Country Code]],Table2[#All],2,FALSE)</f>
        <v>India</v>
      </c>
      <c r="E1819" t="s">
        <v>3660</v>
      </c>
      <c r="F1819" t="s">
        <v>5540</v>
      </c>
      <c r="G1819" t="s">
        <v>5538</v>
      </c>
      <c r="H1819" t="s">
        <v>5537</v>
      </c>
      <c r="I1819">
        <v>77.0443061</v>
      </c>
      <c r="J1819">
        <v>28.405738299999999</v>
      </c>
      <c r="K1819" t="s">
        <v>3834</v>
      </c>
      <c r="L1819">
        <v>200</v>
      </c>
      <c r="M1819" t="s">
        <v>2116</v>
      </c>
      <c r="N1819" t="s">
        <v>29</v>
      </c>
      <c r="O1819" t="s">
        <v>28</v>
      </c>
      <c r="P1819" t="s">
        <v>29</v>
      </c>
      <c r="Q1819" t="s">
        <v>29</v>
      </c>
      <c r="R1819">
        <v>1</v>
      </c>
      <c r="S1819">
        <v>3.4</v>
      </c>
      <c r="T1819" t="s">
        <v>139</v>
      </c>
      <c r="U1819" t="s">
        <v>140</v>
      </c>
      <c r="V1819">
        <v>20</v>
      </c>
    </row>
    <row r="1820" spans="1:22" x14ac:dyDescent="0.3">
      <c r="A1820">
        <v>18358682</v>
      </c>
      <c r="B1820" s="1" t="s">
        <v>10377</v>
      </c>
      <c r="C1820" s="1">
        <v>1</v>
      </c>
      <c r="D1820" s="1" t="str">
        <f>VLOOKUP(Table1[[#This Row],[Country Code]],Table2[#All],2,FALSE)</f>
        <v>India</v>
      </c>
      <c r="E1820" t="s">
        <v>6915</v>
      </c>
      <c r="F1820" t="s">
        <v>10378</v>
      </c>
      <c r="G1820" t="s">
        <v>10371</v>
      </c>
      <c r="H1820" t="s">
        <v>10372</v>
      </c>
      <c r="I1820">
        <v>77.286285800000002</v>
      </c>
      <c r="J1820">
        <v>28.5398301</v>
      </c>
      <c r="K1820" t="s">
        <v>4928</v>
      </c>
      <c r="L1820">
        <v>2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3</v>
      </c>
      <c r="T1820" t="s">
        <v>139</v>
      </c>
      <c r="U1820" t="s">
        <v>140</v>
      </c>
      <c r="V1820">
        <v>15</v>
      </c>
    </row>
    <row r="1821" spans="1:22" x14ac:dyDescent="0.3">
      <c r="A1821">
        <v>1600252</v>
      </c>
      <c r="B1821" s="1" t="s">
        <v>6878</v>
      </c>
      <c r="C1821" s="1">
        <v>1</v>
      </c>
      <c r="D1821" s="1" t="str">
        <f>VLOOKUP(Table1[[#This Row],[Country Code]],Table2[#All],2,FALSE)</f>
        <v>India</v>
      </c>
      <c r="E1821" t="s">
        <v>6860</v>
      </c>
      <c r="F1821" t="s">
        <v>6879</v>
      </c>
      <c r="G1821" t="s">
        <v>6880</v>
      </c>
      <c r="H1821" t="s">
        <v>6881</v>
      </c>
      <c r="I1821">
        <v>0</v>
      </c>
      <c r="J1821">
        <v>0</v>
      </c>
      <c r="K1821" t="s">
        <v>143</v>
      </c>
      <c r="L1821">
        <v>1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3.4</v>
      </c>
      <c r="T1821" t="s">
        <v>139</v>
      </c>
      <c r="U1821" t="s">
        <v>140</v>
      </c>
      <c r="V1821">
        <v>86</v>
      </c>
    </row>
    <row r="1822" spans="1:22" x14ac:dyDescent="0.3">
      <c r="A1822">
        <v>18285723</v>
      </c>
      <c r="B1822" s="1" t="s">
        <v>17428</v>
      </c>
      <c r="C1822" s="1">
        <v>1</v>
      </c>
      <c r="D1822" s="1" t="str">
        <f>VLOOKUP(Table1[[#This Row],[Country Code]],Table2[#All],2,FALSE)</f>
        <v>India</v>
      </c>
      <c r="E1822" t="s">
        <v>17180</v>
      </c>
      <c r="F1822" t="s">
        <v>18630</v>
      </c>
      <c r="G1822" t="s">
        <v>18616</v>
      </c>
      <c r="H1822" t="s">
        <v>18617</v>
      </c>
      <c r="I1822">
        <v>77.366672199999996</v>
      </c>
      <c r="J1822">
        <v>28.612740200000001</v>
      </c>
      <c r="K1822" t="s">
        <v>143</v>
      </c>
      <c r="L1822">
        <v>250</v>
      </c>
      <c r="M1822" t="s">
        <v>2116</v>
      </c>
      <c r="N1822" t="s">
        <v>29</v>
      </c>
      <c r="O1822" t="s">
        <v>29</v>
      </c>
      <c r="P1822" t="s">
        <v>29</v>
      </c>
      <c r="Q1822" t="s">
        <v>29</v>
      </c>
      <c r="R1822">
        <v>1</v>
      </c>
      <c r="S1822">
        <v>3.1</v>
      </c>
      <c r="T1822" t="s">
        <v>139</v>
      </c>
      <c r="U1822" t="s">
        <v>140</v>
      </c>
      <c r="V1822">
        <v>10</v>
      </c>
    </row>
    <row r="1823" spans="1:22" x14ac:dyDescent="0.3">
      <c r="A1823">
        <v>18382377</v>
      </c>
      <c r="B1823" s="1" t="s">
        <v>17428</v>
      </c>
      <c r="C1823" s="1">
        <v>1</v>
      </c>
      <c r="D1823" s="1" t="str">
        <f>VLOOKUP(Table1[[#This Row],[Country Code]],Table2[#All],2,FALSE)</f>
        <v>India</v>
      </c>
      <c r="E1823" t="s">
        <v>17180</v>
      </c>
      <c r="F1823" t="s">
        <v>17418</v>
      </c>
      <c r="G1823" t="s">
        <v>17406</v>
      </c>
      <c r="H1823" t="s">
        <v>17407</v>
      </c>
      <c r="I1823">
        <v>77.353753100000006</v>
      </c>
      <c r="J1823">
        <v>28.574406700000001</v>
      </c>
      <c r="K1823" t="s">
        <v>3834</v>
      </c>
      <c r="L1823">
        <v>250</v>
      </c>
      <c r="M1823" t="s">
        <v>2116</v>
      </c>
      <c r="N1823" t="s">
        <v>29</v>
      </c>
      <c r="O1823" t="s">
        <v>29</v>
      </c>
      <c r="P1823" t="s">
        <v>29</v>
      </c>
      <c r="Q1823" t="s">
        <v>29</v>
      </c>
      <c r="R1823">
        <v>1</v>
      </c>
      <c r="S1823">
        <v>0</v>
      </c>
      <c r="T1823" t="s">
        <v>165</v>
      </c>
      <c r="U1823" t="s">
        <v>166</v>
      </c>
      <c r="V1823">
        <v>1</v>
      </c>
    </row>
    <row r="1824" spans="1:22" x14ac:dyDescent="0.3">
      <c r="A1824">
        <v>900800</v>
      </c>
      <c r="B1824" s="1" t="s">
        <v>6366</v>
      </c>
      <c r="C1824" s="1">
        <v>1</v>
      </c>
      <c r="D1824" s="1" t="str">
        <f>VLOOKUP(Table1[[#This Row],[Country Code]],Table2[#All],2,FALSE)</f>
        <v>India</v>
      </c>
      <c r="E1824" t="s">
        <v>6321</v>
      </c>
      <c r="F1824" t="s">
        <v>6367</v>
      </c>
      <c r="G1824" t="s">
        <v>6363</v>
      </c>
      <c r="H1824" t="s">
        <v>6364</v>
      </c>
      <c r="I1824">
        <v>76.293136110000006</v>
      </c>
      <c r="J1824">
        <v>9.9917027780000005</v>
      </c>
      <c r="K1824" t="s">
        <v>6365</v>
      </c>
      <c r="L1824">
        <v>800</v>
      </c>
      <c r="M1824" t="s">
        <v>2116</v>
      </c>
      <c r="N1824" t="s">
        <v>29</v>
      </c>
      <c r="O1824" t="s">
        <v>29</v>
      </c>
      <c r="P1824" t="s">
        <v>29</v>
      </c>
      <c r="Q1824" t="s">
        <v>29</v>
      </c>
      <c r="R1824">
        <v>2</v>
      </c>
      <c r="S1824">
        <v>4</v>
      </c>
      <c r="T1824" t="s">
        <v>43</v>
      </c>
      <c r="U1824" t="s">
        <v>44</v>
      </c>
      <c r="V1824">
        <v>160</v>
      </c>
    </row>
    <row r="1825" spans="1:22" x14ac:dyDescent="0.3">
      <c r="A1825">
        <v>300178</v>
      </c>
      <c r="B1825" s="1" t="s">
        <v>7635</v>
      </c>
      <c r="C1825" s="1">
        <v>1</v>
      </c>
      <c r="D1825" s="1" t="str">
        <f>VLOOKUP(Table1[[#This Row],[Country Code]],Table2[#All],2,FALSE)</f>
        <v>India</v>
      </c>
      <c r="E1825" t="s">
        <v>6915</v>
      </c>
      <c r="F1825" t="s">
        <v>7636</v>
      </c>
      <c r="G1825" t="s">
        <v>7510</v>
      </c>
      <c r="H1825" t="s">
        <v>7511</v>
      </c>
      <c r="I1825">
        <v>77.223580299999995</v>
      </c>
      <c r="J1825">
        <v>28.6566622</v>
      </c>
      <c r="K1825" t="s">
        <v>3236</v>
      </c>
      <c r="L1825">
        <v>200</v>
      </c>
      <c r="M1825" t="s">
        <v>2116</v>
      </c>
      <c r="N1825" t="s">
        <v>29</v>
      </c>
      <c r="O1825" t="s">
        <v>29</v>
      </c>
      <c r="P1825" t="s">
        <v>29</v>
      </c>
      <c r="Q1825" t="s">
        <v>29</v>
      </c>
      <c r="R1825">
        <v>1</v>
      </c>
      <c r="S1825">
        <v>4.2</v>
      </c>
      <c r="T1825" t="s">
        <v>43</v>
      </c>
      <c r="U1825" t="s">
        <v>44</v>
      </c>
      <c r="V1825">
        <v>382</v>
      </c>
    </row>
    <row r="1826" spans="1:22" x14ac:dyDescent="0.3">
      <c r="A1826">
        <v>18481289</v>
      </c>
      <c r="B1826" s="1" t="s">
        <v>9387</v>
      </c>
      <c r="C1826" s="1">
        <v>1</v>
      </c>
      <c r="D1826" s="1" t="str">
        <f>VLOOKUP(Table1[[#This Row],[Country Code]],Table2[#All],2,FALSE)</f>
        <v>India</v>
      </c>
      <c r="E1826" t="s">
        <v>6915</v>
      </c>
      <c r="F1826" t="s">
        <v>9388</v>
      </c>
      <c r="G1826" t="s">
        <v>9332</v>
      </c>
      <c r="H1826" t="s">
        <v>9333</v>
      </c>
      <c r="I1826">
        <v>77.202895499999997</v>
      </c>
      <c r="J1826">
        <v>28.557918799999999</v>
      </c>
      <c r="K1826" t="s">
        <v>3834</v>
      </c>
      <c r="L1826">
        <v>200</v>
      </c>
      <c r="M1826" t="s">
        <v>2116</v>
      </c>
      <c r="N1826" t="s">
        <v>29</v>
      </c>
      <c r="O1826" t="s">
        <v>29</v>
      </c>
      <c r="P1826" t="s">
        <v>29</v>
      </c>
      <c r="Q1826" t="s">
        <v>29</v>
      </c>
      <c r="R1826">
        <v>1</v>
      </c>
      <c r="S1826">
        <v>0</v>
      </c>
      <c r="T1826" t="s">
        <v>165</v>
      </c>
      <c r="U1826" t="s">
        <v>166</v>
      </c>
      <c r="V1826">
        <v>0</v>
      </c>
    </row>
    <row r="1827" spans="1:22" x14ac:dyDescent="0.3">
      <c r="A1827">
        <v>18448390</v>
      </c>
      <c r="B1827" s="1" t="s">
        <v>18741</v>
      </c>
      <c r="C1827" s="1">
        <v>1</v>
      </c>
      <c r="D1827" s="1" t="str">
        <f>VLOOKUP(Table1[[#This Row],[Country Code]],Table2[#All],2,FALSE)</f>
        <v>India</v>
      </c>
      <c r="E1827" t="s">
        <v>17180</v>
      </c>
      <c r="F1827" t="s">
        <v>18742</v>
      </c>
      <c r="G1827" t="s">
        <v>18737</v>
      </c>
      <c r="H1827" t="s">
        <v>18738</v>
      </c>
      <c r="I1827">
        <v>0</v>
      </c>
      <c r="J1827">
        <v>0</v>
      </c>
      <c r="K1827" t="s">
        <v>3060</v>
      </c>
      <c r="L1827">
        <v>100</v>
      </c>
      <c r="M1827" t="s">
        <v>2116</v>
      </c>
      <c r="N1827" t="s">
        <v>29</v>
      </c>
      <c r="O1827" t="s">
        <v>29</v>
      </c>
      <c r="P1827" t="s">
        <v>29</v>
      </c>
      <c r="Q1827" t="s">
        <v>29</v>
      </c>
      <c r="R1827">
        <v>1</v>
      </c>
      <c r="S1827">
        <v>0</v>
      </c>
      <c r="T1827" t="s">
        <v>165</v>
      </c>
      <c r="U1827" t="s">
        <v>166</v>
      </c>
      <c r="V1827">
        <v>0</v>
      </c>
    </row>
    <row r="1828" spans="1:22" x14ac:dyDescent="0.3">
      <c r="A1828">
        <v>18273614</v>
      </c>
      <c r="B1828" s="1" t="s">
        <v>8400</v>
      </c>
      <c r="C1828" s="1">
        <v>1</v>
      </c>
      <c r="D1828" s="1" t="str">
        <f>VLOOKUP(Table1[[#This Row],[Country Code]],Table2[#All],2,FALSE)</f>
        <v>India</v>
      </c>
      <c r="E1828" t="s">
        <v>6915</v>
      </c>
      <c r="F1828" t="s">
        <v>8401</v>
      </c>
      <c r="G1828" t="s">
        <v>8389</v>
      </c>
      <c r="H1828" t="s">
        <v>8390</v>
      </c>
      <c r="I1828">
        <v>77.205889299999996</v>
      </c>
      <c r="J1828">
        <v>28.698634699999999</v>
      </c>
      <c r="K1828" t="s">
        <v>8402</v>
      </c>
      <c r="L1828">
        <v>300</v>
      </c>
      <c r="M1828" t="s">
        <v>2116</v>
      </c>
      <c r="N1828" t="s">
        <v>29</v>
      </c>
      <c r="O1828" t="s">
        <v>29</v>
      </c>
      <c r="P1828" t="s">
        <v>29</v>
      </c>
      <c r="Q1828" t="s">
        <v>29</v>
      </c>
      <c r="R1828">
        <v>1</v>
      </c>
      <c r="S1828">
        <v>2.6</v>
      </c>
      <c r="T1828" t="s">
        <v>139</v>
      </c>
      <c r="U1828" t="s">
        <v>140</v>
      </c>
      <c r="V1828">
        <v>45</v>
      </c>
    </row>
    <row r="1829" spans="1:22" x14ac:dyDescent="0.3">
      <c r="A1829">
        <v>18378062</v>
      </c>
      <c r="B1829" s="1" t="s">
        <v>9885</v>
      </c>
      <c r="C1829" s="1">
        <v>1</v>
      </c>
      <c r="D1829" s="1" t="str">
        <f>VLOOKUP(Table1[[#This Row],[Country Code]],Table2[#All],2,FALSE)</f>
        <v>India</v>
      </c>
      <c r="E1829" t="s">
        <v>6915</v>
      </c>
      <c r="F1829" t="s">
        <v>9886</v>
      </c>
      <c r="G1829" t="s">
        <v>9838</v>
      </c>
      <c r="H1829" t="s">
        <v>9839</v>
      </c>
      <c r="I1829">
        <v>77.301226200000002</v>
      </c>
      <c r="J1829">
        <v>28.630868899999999</v>
      </c>
      <c r="K1829" t="s">
        <v>2281</v>
      </c>
      <c r="L1829">
        <v>400</v>
      </c>
      <c r="M1829" t="s">
        <v>2116</v>
      </c>
      <c r="N1829" t="s">
        <v>29</v>
      </c>
      <c r="O1829" t="s">
        <v>28</v>
      </c>
      <c r="P1829" t="s">
        <v>29</v>
      </c>
      <c r="Q1829" t="s">
        <v>29</v>
      </c>
      <c r="R1829">
        <v>1</v>
      </c>
      <c r="S1829">
        <v>0</v>
      </c>
      <c r="T1829" t="s">
        <v>165</v>
      </c>
      <c r="U1829" t="s">
        <v>166</v>
      </c>
      <c r="V1829">
        <v>3</v>
      </c>
    </row>
    <row r="1830" spans="1:22" x14ac:dyDescent="0.3">
      <c r="A1830">
        <v>7797</v>
      </c>
      <c r="B1830" s="1" t="s">
        <v>14345</v>
      </c>
      <c r="C1830" s="1">
        <v>1</v>
      </c>
      <c r="D1830" s="1" t="str">
        <f>VLOOKUP(Table1[[#This Row],[Country Code]],Table2[#All],2,FALSE)</f>
        <v>India</v>
      </c>
      <c r="E1830" t="s">
        <v>6915</v>
      </c>
      <c r="F1830" t="s">
        <v>14346</v>
      </c>
      <c r="G1830" t="s">
        <v>14347</v>
      </c>
      <c r="H1830" t="s">
        <v>14348</v>
      </c>
      <c r="I1830">
        <v>77.1859094</v>
      </c>
      <c r="J1830">
        <v>28.5413709</v>
      </c>
      <c r="K1830" t="s">
        <v>2178</v>
      </c>
      <c r="L1830">
        <v>250</v>
      </c>
      <c r="M1830" t="s">
        <v>2116</v>
      </c>
      <c r="N1830" t="s">
        <v>29</v>
      </c>
      <c r="O1830" t="s">
        <v>29</v>
      </c>
      <c r="P1830" t="s">
        <v>29</v>
      </c>
      <c r="Q1830" t="s">
        <v>29</v>
      </c>
      <c r="R1830">
        <v>1</v>
      </c>
      <c r="S1830">
        <v>2.9</v>
      </c>
      <c r="T1830" t="s">
        <v>139</v>
      </c>
      <c r="U1830" t="s">
        <v>140</v>
      </c>
      <c r="V1830">
        <v>6</v>
      </c>
    </row>
    <row r="1831" spans="1:22" x14ac:dyDescent="0.3">
      <c r="A1831">
        <v>18418273</v>
      </c>
      <c r="B1831" s="1" t="s">
        <v>8296</v>
      </c>
      <c r="C1831" s="1">
        <v>1</v>
      </c>
      <c r="D1831" s="1" t="str">
        <f>VLOOKUP(Table1[[#This Row],[Country Code]],Table2[#All],2,FALSE)</f>
        <v>India</v>
      </c>
      <c r="E1831" t="s">
        <v>6915</v>
      </c>
      <c r="F1831" t="s">
        <v>8297</v>
      </c>
      <c r="G1831" t="s">
        <v>8223</v>
      </c>
      <c r="H1831" t="s">
        <v>8224</v>
      </c>
      <c r="I1831">
        <v>77.238541600000005</v>
      </c>
      <c r="J1831">
        <v>28.578328899999999</v>
      </c>
      <c r="K1831" t="s">
        <v>8298</v>
      </c>
      <c r="L1831">
        <v>400</v>
      </c>
      <c r="M1831" t="s">
        <v>2116</v>
      </c>
      <c r="N1831" t="s">
        <v>29</v>
      </c>
      <c r="O1831" t="s">
        <v>28</v>
      </c>
      <c r="P1831" t="s">
        <v>29</v>
      </c>
      <c r="Q1831" t="s">
        <v>29</v>
      </c>
      <c r="R1831">
        <v>1</v>
      </c>
      <c r="S1831">
        <v>3.5</v>
      </c>
      <c r="T1831" t="s">
        <v>102</v>
      </c>
      <c r="U1831" t="s">
        <v>103</v>
      </c>
      <c r="V1831">
        <v>15</v>
      </c>
    </row>
    <row r="1832" spans="1:22" x14ac:dyDescent="0.3">
      <c r="A1832">
        <v>18364351</v>
      </c>
      <c r="B1832" s="1" t="s">
        <v>17450</v>
      </c>
      <c r="C1832" s="1">
        <v>1</v>
      </c>
      <c r="D1832" s="1" t="str">
        <f>VLOOKUP(Table1[[#This Row],[Country Code]],Table2[#All],2,FALSE)</f>
        <v>India</v>
      </c>
      <c r="E1832" t="s">
        <v>17180</v>
      </c>
      <c r="F1832" t="s">
        <v>17451</v>
      </c>
      <c r="G1832" t="s">
        <v>17448</v>
      </c>
      <c r="H1832" t="s">
        <v>17449</v>
      </c>
      <c r="I1832">
        <v>77.528307799999993</v>
      </c>
      <c r="J1832">
        <v>28.458033400000001</v>
      </c>
      <c r="K1832" t="s">
        <v>2281</v>
      </c>
      <c r="L1832">
        <v>45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2.7</v>
      </c>
      <c r="T1832" t="s">
        <v>139</v>
      </c>
      <c r="U1832" t="s">
        <v>140</v>
      </c>
      <c r="V1832">
        <v>5</v>
      </c>
    </row>
    <row r="1833" spans="1:22" x14ac:dyDescent="0.3">
      <c r="A1833">
        <v>18291214</v>
      </c>
      <c r="B1833" s="1" t="s">
        <v>16586</v>
      </c>
      <c r="C1833" s="1">
        <v>1</v>
      </c>
      <c r="D1833" s="1" t="str">
        <f>VLOOKUP(Table1[[#This Row],[Country Code]],Table2[#All],2,FALSE)</f>
        <v>India</v>
      </c>
      <c r="E1833" t="s">
        <v>6915</v>
      </c>
      <c r="F1833" t="s">
        <v>16587</v>
      </c>
      <c r="G1833" t="s">
        <v>16584</v>
      </c>
      <c r="H1833" t="s">
        <v>16585</v>
      </c>
      <c r="I1833">
        <v>77.286287400000006</v>
      </c>
      <c r="J1833">
        <v>28.6367704</v>
      </c>
      <c r="K1833" t="s">
        <v>2971</v>
      </c>
      <c r="L1833">
        <v>30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1</v>
      </c>
      <c r="S1833">
        <v>2.6</v>
      </c>
      <c r="T1833" t="s">
        <v>139</v>
      </c>
      <c r="U1833" t="s">
        <v>140</v>
      </c>
      <c r="V1833">
        <v>23</v>
      </c>
    </row>
    <row r="1834" spans="1:22" x14ac:dyDescent="0.3">
      <c r="A1834">
        <v>308212</v>
      </c>
      <c r="B1834" s="1" t="s">
        <v>14826</v>
      </c>
      <c r="C1834" s="1">
        <v>1</v>
      </c>
      <c r="D1834" s="1" t="str">
        <f>VLOOKUP(Table1[[#This Row],[Country Code]],Table2[#All],2,FALSE)</f>
        <v>India</v>
      </c>
      <c r="E1834" t="s">
        <v>6915</v>
      </c>
      <c r="F1834" t="s">
        <v>14827</v>
      </c>
      <c r="G1834" t="s">
        <v>14813</v>
      </c>
      <c r="H1834" t="s">
        <v>14814</v>
      </c>
      <c r="I1834">
        <v>77.125820099999999</v>
      </c>
      <c r="J1834">
        <v>28.718170400000002</v>
      </c>
      <c r="K1834" t="s">
        <v>3122</v>
      </c>
      <c r="L1834">
        <v>350</v>
      </c>
      <c r="M1834" t="s">
        <v>2116</v>
      </c>
      <c r="N1834" t="s">
        <v>29</v>
      </c>
      <c r="O1834" t="s">
        <v>28</v>
      </c>
      <c r="P1834" t="s">
        <v>29</v>
      </c>
      <c r="Q1834" t="s">
        <v>29</v>
      </c>
      <c r="R1834">
        <v>1</v>
      </c>
      <c r="S1834">
        <v>3.2</v>
      </c>
      <c r="T1834" t="s">
        <v>139</v>
      </c>
      <c r="U1834" t="s">
        <v>140</v>
      </c>
      <c r="V1834">
        <v>212</v>
      </c>
    </row>
    <row r="1835" spans="1:22" x14ac:dyDescent="0.3">
      <c r="A1835">
        <v>310459</v>
      </c>
      <c r="B1835" s="1" t="s">
        <v>14826</v>
      </c>
      <c r="C1835" s="1">
        <v>1</v>
      </c>
      <c r="D1835" s="1" t="str">
        <f>VLOOKUP(Table1[[#This Row],[Country Code]],Table2[#All],2,FALSE)</f>
        <v>India</v>
      </c>
      <c r="E1835" t="s">
        <v>6915</v>
      </c>
      <c r="F1835" t="s">
        <v>14858</v>
      </c>
      <c r="G1835" t="s">
        <v>14813</v>
      </c>
      <c r="H1835" t="s">
        <v>14814</v>
      </c>
      <c r="I1835">
        <v>77.119167700000006</v>
      </c>
      <c r="J1835">
        <v>28.702219899999999</v>
      </c>
      <c r="K1835" t="s">
        <v>393</v>
      </c>
      <c r="L1835">
        <v>350</v>
      </c>
      <c r="M1835" t="s">
        <v>2116</v>
      </c>
      <c r="N1835" t="s">
        <v>29</v>
      </c>
      <c r="O1835" t="s">
        <v>28</v>
      </c>
      <c r="P1835" t="s">
        <v>29</v>
      </c>
      <c r="Q1835" t="s">
        <v>29</v>
      </c>
      <c r="R1835">
        <v>1</v>
      </c>
      <c r="S1835">
        <v>3.5</v>
      </c>
      <c r="T1835" t="s">
        <v>102</v>
      </c>
      <c r="U1835" t="s">
        <v>103</v>
      </c>
      <c r="V1835">
        <v>55</v>
      </c>
    </row>
    <row r="1836" spans="1:22" x14ac:dyDescent="0.3">
      <c r="A1836">
        <v>18377929</v>
      </c>
      <c r="B1836" s="1" t="s">
        <v>9042</v>
      </c>
      <c r="C1836" s="1">
        <v>1</v>
      </c>
      <c r="D1836" s="1" t="str">
        <f>VLOOKUP(Table1[[#This Row],[Country Code]],Table2[#All],2,FALSE)</f>
        <v>India</v>
      </c>
      <c r="E1836" t="s">
        <v>6915</v>
      </c>
      <c r="F1836" t="s">
        <v>9043</v>
      </c>
      <c r="G1836" t="s">
        <v>9012</v>
      </c>
      <c r="H1836" t="s">
        <v>9013</v>
      </c>
      <c r="I1836">
        <v>77.273347380000004</v>
      </c>
      <c r="J1836">
        <v>28.657670100000001</v>
      </c>
      <c r="K1836" t="s">
        <v>2121</v>
      </c>
      <c r="L1836">
        <v>200</v>
      </c>
      <c r="M1836" t="s">
        <v>2116</v>
      </c>
      <c r="N1836" t="s">
        <v>29</v>
      </c>
      <c r="O1836" t="s">
        <v>29</v>
      </c>
      <c r="P1836" t="s">
        <v>29</v>
      </c>
      <c r="Q1836" t="s">
        <v>29</v>
      </c>
      <c r="R1836">
        <v>1</v>
      </c>
      <c r="S1836">
        <v>0</v>
      </c>
      <c r="T1836" t="s">
        <v>165</v>
      </c>
      <c r="U1836" t="s">
        <v>166</v>
      </c>
      <c r="V1836">
        <v>3</v>
      </c>
    </row>
    <row r="1837" spans="1:22" x14ac:dyDescent="0.3">
      <c r="A1837">
        <v>17342772</v>
      </c>
      <c r="B1837" s="1" t="s">
        <v>947</v>
      </c>
      <c r="C1837" s="1">
        <v>216</v>
      </c>
      <c r="D1837" s="1" t="str">
        <f>VLOOKUP(Table1[[#This Row],[Country Code]],Table2[#All],2,FALSE)</f>
        <v>United States</v>
      </c>
      <c r="E1837" t="s">
        <v>935</v>
      </c>
      <c r="F1837" t="s">
        <v>948</v>
      </c>
      <c r="G1837" t="s">
        <v>935</v>
      </c>
      <c r="H1837" t="s">
        <v>937</v>
      </c>
      <c r="I1837">
        <v>-90.715247000000005</v>
      </c>
      <c r="J1837">
        <v>42.492018000000002</v>
      </c>
      <c r="K1837" t="s">
        <v>411</v>
      </c>
      <c r="L1837">
        <v>25</v>
      </c>
      <c r="M1837" t="s">
        <v>377</v>
      </c>
      <c r="N1837" t="s">
        <v>29</v>
      </c>
      <c r="O1837" t="s">
        <v>29</v>
      </c>
      <c r="P1837" t="s">
        <v>29</v>
      </c>
      <c r="Q1837" t="s">
        <v>29</v>
      </c>
      <c r="R1837">
        <v>2</v>
      </c>
      <c r="S1837">
        <v>3.5</v>
      </c>
      <c r="T1837" t="s">
        <v>102</v>
      </c>
      <c r="U1837" t="s">
        <v>103</v>
      </c>
      <c r="V1837">
        <v>100</v>
      </c>
    </row>
    <row r="1838" spans="1:22" x14ac:dyDescent="0.3">
      <c r="A1838">
        <v>1630</v>
      </c>
      <c r="B1838" s="1" t="s">
        <v>7441</v>
      </c>
      <c r="C1838" s="1">
        <v>1</v>
      </c>
      <c r="D1838" s="1" t="str">
        <f>VLOOKUP(Table1[[#This Row],[Country Code]],Table2[#All],2,FALSE)</f>
        <v>India</v>
      </c>
      <c r="E1838" t="s">
        <v>6915</v>
      </c>
      <c r="F1838" t="s">
        <v>7442</v>
      </c>
      <c r="G1838" t="s">
        <v>7430</v>
      </c>
      <c r="H1838" t="s">
        <v>7431</v>
      </c>
      <c r="I1838">
        <v>77.191428299999998</v>
      </c>
      <c r="J1838">
        <v>28.584360799999999</v>
      </c>
      <c r="K1838" t="s">
        <v>2655</v>
      </c>
      <c r="L1838">
        <v>800</v>
      </c>
      <c r="M1838" t="s">
        <v>2116</v>
      </c>
      <c r="N1838" t="s">
        <v>28</v>
      </c>
      <c r="O1838" t="s">
        <v>29</v>
      </c>
      <c r="P1838" t="s">
        <v>29</v>
      </c>
      <c r="Q1838" t="s">
        <v>29</v>
      </c>
      <c r="R1838">
        <v>2</v>
      </c>
      <c r="S1838">
        <v>3.2</v>
      </c>
      <c r="T1838" t="s">
        <v>139</v>
      </c>
      <c r="U1838" t="s">
        <v>140</v>
      </c>
      <c r="V1838">
        <v>17</v>
      </c>
    </row>
    <row r="1839" spans="1:22" x14ac:dyDescent="0.3">
      <c r="A1839">
        <v>6224</v>
      </c>
      <c r="B1839" s="1" t="s">
        <v>15509</v>
      </c>
      <c r="C1839" s="1">
        <v>1</v>
      </c>
      <c r="D1839" s="1" t="str">
        <f>VLOOKUP(Table1[[#This Row],[Country Code]],Table2[#All],2,FALSE)</f>
        <v>India</v>
      </c>
      <c r="E1839" t="s">
        <v>6915</v>
      </c>
      <c r="F1839" t="s">
        <v>15510</v>
      </c>
      <c r="G1839" t="s">
        <v>15494</v>
      </c>
      <c r="H1839" t="s">
        <v>15495</v>
      </c>
      <c r="I1839">
        <v>77.288212799999997</v>
      </c>
      <c r="J1839">
        <v>28.678650300000001</v>
      </c>
      <c r="K1839" t="s">
        <v>3175</v>
      </c>
      <c r="L1839">
        <v>100</v>
      </c>
      <c r="M1839" t="s">
        <v>2116</v>
      </c>
      <c r="N1839" t="s">
        <v>29</v>
      </c>
      <c r="O1839" t="s">
        <v>29</v>
      </c>
      <c r="P1839" t="s">
        <v>29</v>
      </c>
      <c r="Q1839" t="s">
        <v>29</v>
      </c>
      <c r="R1839">
        <v>1</v>
      </c>
      <c r="S1839">
        <v>2.9</v>
      </c>
      <c r="T1839" t="s">
        <v>139</v>
      </c>
      <c r="U1839" t="s">
        <v>140</v>
      </c>
      <c r="V1839">
        <v>4</v>
      </c>
    </row>
    <row r="1840" spans="1:22" x14ac:dyDescent="0.3">
      <c r="A1840">
        <v>312243</v>
      </c>
      <c r="B1840" s="1" t="s">
        <v>17384</v>
      </c>
      <c r="C1840" s="1">
        <v>1</v>
      </c>
      <c r="D1840" s="1" t="str">
        <f>VLOOKUP(Table1[[#This Row],[Country Code]],Table2[#All],2,FALSE)</f>
        <v>India</v>
      </c>
      <c r="E1840" t="s">
        <v>17180</v>
      </c>
      <c r="F1840" t="s">
        <v>17385</v>
      </c>
      <c r="G1840" t="s">
        <v>17371</v>
      </c>
      <c r="H1840" t="s">
        <v>17372</v>
      </c>
      <c r="I1840">
        <v>77.334895700000004</v>
      </c>
      <c r="J1840">
        <v>28.5766241</v>
      </c>
      <c r="K1840" t="s">
        <v>55</v>
      </c>
      <c r="L1840">
        <v>350</v>
      </c>
      <c r="M1840" t="s">
        <v>2116</v>
      </c>
      <c r="N1840" t="s">
        <v>29</v>
      </c>
      <c r="O1840" t="s">
        <v>29</v>
      </c>
      <c r="P1840" t="s">
        <v>29</v>
      </c>
      <c r="Q1840" t="s">
        <v>29</v>
      </c>
      <c r="R1840">
        <v>1</v>
      </c>
      <c r="S1840">
        <v>3.6</v>
      </c>
      <c r="T1840" t="s">
        <v>102</v>
      </c>
      <c r="U1840" t="s">
        <v>103</v>
      </c>
      <c r="V1840">
        <v>97</v>
      </c>
    </row>
    <row r="1841" spans="1:22" x14ac:dyDescent="0.3">
      <c r="A1841">
        <v>18366026</v>
      </c>
      <c r="B1841" s="1" t="s">
        <v>4259</v>
      </c>
      <c r="C1841" s="1">
        <v>1</v>
      </c>
      <c r="D1841" s="1" t="str">
        <f>VLOOKUP(Table1[[#This Row],[Country Code]],Table2[#All],2,FALSE)</f>
        <v>India</v>
      </c>
      <c r="E1841" t="s">
        <v>3660</v>
      </c>
      <c r="F1841" t="s">
        <v>4260</v>
      </c>
      <c r="G1841" t="s">
        <v>4253</v>
      </c>
      <c r="H1841" t="s">
        <v>4254</v>
      </c>
      <c r="I1841">
        <v>77.099390029999995</v>
      </c>
      <c r="J1841">
        <v>28.4478212</v>
      </c>
      <c r="K1841" t="s">
        <v>4261</v>
      </c>
      <c r="L1841">
        <v>8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2</v>
      </c>
      <c r="S1841">
        <v>3.8</v>
      </c>
      <c r="T1841" t="s">
        <v>102</v>
      </c>
      <c r="U1841" t="s">
        <v>103</v>
      </c>
      <c r="V1841">
        <v>40</v>
      </c>
    </row>
    <row r="1842" spans="1:22" x14ac:dyDescent="0.3">
      <c r="A1842">
        <v>17303545</v>
      </c>
      <c r="B1842" s="1" t="s">
        <v>570</v>
      </c>
      <c r="C1842" s="1">
        <v>216</v>
      </c>
      <c r="D1842" s="1" t="str">
        <f>VLOOKUP(Table1[[#This Row],[Country Code]],Table2[#All],2,FALSE)</f>
        <v>United States</v>
      </c>
      <c r="E1842" t="s">
        <v>562</v>
      </c>
      <c r="F1842" t="s">
        <v>571</v>
      </c>
      <c r="G1842" t="s">
        <v>562</v>
      </c>
      <c r="H1842" t="s">
        <v>564</v>
      </c>
      <c r="I1842">
        <v>-116.2064</v>
      </c>
      <c r="J1842">
        <v>43.615699999999997</v>
      </c>
      <c r="K1842" t="s">
        <v>572</v>
      </c>
      <c r="L1842">
        <v>70</v>
      </c>
      <c r="M1842" t="s">
        <v>377</v>
      </c>
      <c r="N1842" t="s">
        <v>29</v>
      </c>
      <c r="O1842" t="s">
        <v>29</v>
      </c>
      <c r="P1842" t="s">
        <v>29</v>
      </c>
      <c r="Q1842" t="s">
        <v>29</v>
      </c>
      <c r="R1842">
        <v>4</v>
      </c>
      <c r="S1842">
        <v>3.9</v>
      </c>
      <c r="T1842" t="s">
        <v>102</v>
      </c>
      <c r="U1842" t="s">
        <v>103</v>
      </c>
      <c r="V1842">
        <v>379</v>
      </c>
    </row>
    <row r="1843" spans="1:22" x14ac:dyDescent="0.3">
      <c r="A1843">
        <v>18500639</v>
      </c>
      <c r="B1843" s="1" t="s">
        <v>18469</v>
      </c>
      <c r="C1843" s="1">
        <v>1</v>
      </c>
      <c r="D1843" s="1" t="str">
        <f>VLOOKUP(Table1[[#This Row],[Country Code]],Table2[#All],2,FALSE)</f>
        <v>India</v>
      </c>
      <c r="E1843" t="s">
        <v>17180</v>
      </c>
      <c r="F1843" t="s">
        <v>18455</v>
      </c>
      <c r="G1843" t="s">
        <v>18448</v>
      </c>
      <c r="H1843" t="s">
        <v>18447</v>
      </c>
      <c r="I1843">
        <v>0</v>
      </c>
      <c r="J1843">
        <v>0</v>
      </c>
      <c r="K1843" t="s">
        <v>2281</v>
      </c>
      <c r="L1843">
        <v>400</v>
      </c>
      <c r="M1843" t="s">
        <v>2116</v>
      </c>
      <c r="N1843" t="s">
        <v>29</v>
      </c>
      <c r="O1843" t="s">
        <v>29</v>
      </c>
      <c r="P1843" t="s">
        <v>29</v>
      </c>
      <c r="Q1843" t="s">
        <v>29</v>
      </c>
      <c r="R1843">
        <v>1</v>
      </c>
      <c r="S1843">
        <v>0</v>
      </c>
      <c r="T1843" t="s">
        <v>165</v>
      </c>
      <c r="U1843" t="s">
        <v>166</v>
      </c>
      <c r="V1843">
        <v>0</v>
      </c>
    </row>
    <row r="1844" spans="1:22" x14ac:dyDescent="0.3">
      <c r="A1844">
        <v>309496</v>
      </c>
      <c r="B1844" s="1" t="s">
        <v>11171</v>
      </c>
      <c r="C1844" s="1">
        <v>1</v>
      </c>
      <c r="D1844" s="1" t="str">
        <f>VLOOKUP(Table1[[#This Row],[Country Code]],Table2[#All],2,FALSE)</f>
        <v>India</v>
      </c>
      <c r="E1844" t="s">
        <v>6915</v>
      </c>
      <c r="F1844" t="s">
        <v>11172</v>
      </c>
      <c r="G1844" t="s">
        <v>2904</v>
      </c>
      <c r="H1844" t="s">
        <v>11156</v>
      </c>
      <c r="I1844">
        <v>77.272258100000002</v>
      </c>
      <c r="J1844">
        <v>28.658652</v>
      </c>
      <c r="K1844" t="s">
        <v>2342</v>
      </c>
      <c r="L1844">
        <v>100</v>
      </c>
      <c r="M1844" t="s">
        <v>2116</v>
      </c>
      <c r="N1844" t="s">
        <v>29</v>
      </c>
      <c r="O1844" t="s">
        <v>29</v>
      </c>
      <c r="P1844" t="s">
        <v>29</v>
      </c>
      <c r="Q1844" t="s">
        <v>29</v>
      </c>
      <c r="R1844">
        <v>1</v>
      </c>
      <c r="S1844">
        <v>3.1</v>
      </c>
      <c r="T1844" t="s">
        <v>139</v>
      </c>
      <c r="U1844" t="s">
        <v>140</v>
      </c>
      <c r="V1844">
        <v>12</v>
      </c>
    </row>
    <row r="1845" spans="1:22" x14ac:dyDescent="0.3">
      <c r="A1845">
        <v>304957</v>
      </c>
      <c r="B1845" s="1" t="s">
        <v>11499</v>
      </c>
      <c r="C1845" s="1">
        <v>1</v>
      </c>
      <c r="D1845" s="1" t="str">
        <f>VLOOKUP(Table1[[#This Row],[Country Code]],Table2[#All],2,FALSE)</f>
        <v>India</v>
      </c>
      <c r="E1845" t="s">
        <v>6915</v>
      </c>
      <c r="F1845" t="s">
        <v>11500</v>
      </c>
      <c r="G1845" t="s">
        <v>11479</v>
      </c>
      <c r="H1845" t="s">
        <v>11480</v>
      </c>
      <c r="I1845">
        <v>77.279126300000001</v>
      </c>
      <c r="J1845">
        <v>28.633364199999999</v>
      </c>
      <c r="K1845" t="s">
        <v>2121</v>
      </c>
      <c r="L1845">
        <v>200</v>
      </c>
      <c r="M1845" t="s">
        <v>2116</v>
      </c>
      <c r="N1845" t="s">
        <v>29</v>
      </c>
      <c r="O1845" t="s">
        <v>29</v>
      </c>
      <c r="P1845" t="s">
        <v>29</v>
      </c>
      <c r="Q1845" t="s">
        <v>29</v>
      </c>
      <c r="R1845">
        <v>1</v>
      </c>
      <c r="S1845">
        <v>2.8</v>
      </c>
      <c r="T1845" t="s">
        <v>139</v>
      </c>
      <c r="U1845" t="s">
        <v>140</v>
      </c>
      <c r="V1845">
        <v>9</v>
      </c>
    </row>
    <row r="1846" spans="1:22" x14ac:dyDescent="0.3">
      <c r="A1846">
        <v>300953</v>
      </c>
      <c r="B1846" s="1" t="s">
        <v>17825</v>
      </c>
      <c r="C1846" s="1">
        <v>1</v>
      </c>
      <c r="D1846" s="1" t="str">
        <f>VLOOKUP(Table1[[#This Row],[Country Code]],Table2[#All],2,FALSE)</f>
        <v>India</v>
      </c>
      <c r="E1846" t="s">
        <v>17180</v>
      </c>
      <c r="F1846" t="s">
        <v>17826</v>
      </c>
      <c r="G1846" t="s">
        <v>17813</v>
      </c>
      <c r="H1846" t="s">
        <v>17814</v>
      </c>
      <c r="I1846">
        <v>77.326608669999999</v>
      </c>
      <c r="J1846">
        <v>28.56997273</v>
      </c>
      <c r="K1846" t="s">
        <v>2121</v>
      </c>
      <c r="L1846">
        <v>1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1</v>
      </c>
      <c r="S1846">
        <v>2.8</v>
      </c>
      <c r="T1846" t="s">
        <v>139</v>
      </c>
      <c r="U1846" t="s">
        <v>140</v>
      </c>
      <c r="V1846">
        <v>30</v>
      </c>
    </row>
    <row r="1847" spans="1:22" x14ac:dyDescent="0.3">
      <c r="A1847">
        <v>305948</v>
      </c>
      <c r="B1847" s="1" t="s">
        <v>11501</v>
      </c>
      <c r="C1847" s="1">
        <v>1</v>
      </c>
      <c r="D1847" s="1" t="str">
        <f>VLOOKUP(Table1[[#This Row],[Country Code]],Table2[#All],2,FALSE)</f>
        <v>India</v>
      </c>
      <c r="E1847" t="s">
        <v>6915</v>
      </c>
      <c r="F1847" t="s">
        <v>11502</v>
      </c>
      <c r="G1847" t="s">
        <v>11479</v>
      </c>
      <c r="H1847" t="s">
        <v>11480</v>
      </c>
      <c r="I1847">
        <v>77.277324800000002</v>
      </c>
      <c r="J1847">
        <v>28.6312335</v>
      </c>
      <c r="K1847" t="s">
        <v>2121</v>
      </c>
      <c r="L1847">
        <v>1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1</v>
      </c>
      <c r="S1847">
        <v>3.1</v>
      </c>
      <c r="T1847" t="s">
        <v>139</v>
      </c>
      <c r="U1847" t="s">
        <v>140</v>
      </c>
      <c r="V1847">
        <v>8</v>
      </c>
    </row>
    <row r="1848" spans="1:22" x14ac:dyDescent="0.3">
      <c r="A1848">
        <v>7594</v>
      </c>
      <c r="B1848" s="1" t="s">
        <v>6996</v>
      </c>
      <c r="C1848" s="1">
        <v>1</v>
      </c>
      <c r="D1848" s="1" t="str">
        <f>VLOOKUP(Table1[[#This Row],[Country Code]],Table2[#All],2,FALSE)</f>
        <v>India</v>
      </c>
      <c r="E1848" t="s">
        <v>6915</v>
      </c>
      <c r="F1848" t="s">
        <v>6997</v>
      </c>
      <c r="G1848" t="s">
        <v>6990</v>
      </c>
      <c r="H1848" t="s">
        <v>6991</v>
      </c>
      <c r="I1848">
        <v>77.254055699999995</v>
      </c>
      <c r="J1848">
        <v>28.525571899999999</v>
      </c>
      <c r="K1848" t="s">
        <v>6992</v>
      </c>
      <c r="L1848">
        <v>4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1</v>
      </c>
      <c r="S1848">
        <v>3</v>
      </c>
      <c r="T1848" t="s">
        <v>139</v>
      </c>
      <c r="U1848" t="s">
        <v>140</v>
      </c>
      <c r="V1848">
        <v>7</v>
      </c>
    </row>
    <row r="1849" spans="1:22" x14ac:dyDescent="0.3">
      <c r="A1849">
        <v>3182</v>
      </c>
      <c r="B1849" s="1" t="s">
        <v>8141</v>
      </c>
      <c r="C1849" s="1">
        <v>1</v>
      </c>
      <c r="D1849" s="1" t="str">
        <f>VLOOKUP(Table1[[#This Row],[Country Code]],Table2[#All],2,FALSE)</f>
        <v>India</v>
      </c>
      <c r="E1849" t="s">
        <v>6915</v>
      </c>
      <c r="F1849" t="s">
        <v>8142</v>
      </c>
      <c r="G1849" t="s">
        <v>8136</v>
      </c>
      <c r="H1849" t="s">
        <v>8137</v>
      </c>
      <c r="I1849">
        <v>77.237338600000001</v>
      </c>
      <c r="J1849">
        <v>28.640946899999999</v>
      </c>
      <c r="K1849" t="s">
        <v>2121</v>
      </c>
      <c r="L1849">
        <v>400</v>
      </c>
      <c r="M1849" t="s">
        <v>2116</v>
      </c>
      <c r="N1849" t="s">
        <v>29</v>
      </c>
      <c r="O1849" t="s">
        <v>29</v>
      </c>
      <c r="P1849" t="s">
        <v>29</v>
      </c>
      <c r="Q1849" t="s">
        <v>29</v>
      </c>
      <c r="R1849">
        <v>1</v>
      </c>
      <c r="S1849">
        <v>2.9</v>
      </c>
      <c r="T1849" t="s">
        <v>139</v>
      </c>
      <c r="U1849" t="s">
        <v>140</v>
      </c>
      <c r="V1849">
        <v>6</v>
      </c>
    </row>
    <row r="1850" spans="1:22" x14ac:dyDescent="0.3">
      <c r="A1850">
        <v>18486776</v>
      </c>
      <c r="B1850" s="1" t="s">
        <v>18347</v>
      </c>
      <c r="C1850" s="1">
        <v>1</v>
      </c>
      <c r="D1850" s="1" t="str">
        <f>VLOOKUP(Table1[[#This Row],[Country Code]],Table2[#All],2,FALSE)</f>
        <v>India</v>
      </c>
      <c r="E1850" t="s">
        <v>17180</v>
      </c>
      <c r="F1850" t="s">
        <v>18348</v>
      </c>
      <c r="G1850" t="s">
        <v>5319</v>
      </c>
      <c r="H1850" t="s">
        <v>18336</v>
      </c>
      <c r="I1850">
        <v>0</v>
      </c>
      <c r="J1850">
        <v>0</v>
      </c>
      <c r="K1850" t="s">
        <v>2342</v>
      </c>
      <c r="L1850">
        <v>150</v>
      </c>
      <c r="M1850" t="s">
        <v>2116</v>
      </c>
      <c r="N1850" t="s">
        <v>29</v>
      </c>
      <c r="O1850" t="s">
        <v>29</v>
      </c>
      <c r="P1850" t="s">
        <v>29</v>
      </c>
      <c r="Q1850" t="s">
        <v>29</v>
      </c>
      <c r="R1850">
        <v>1</v>
      </c>
      <c r="S1850">
        <v>0</v>
      </c>
      <c r="T1850" t="s">
        <v>165</v>
      </c>
      <c r="U1850" t="s">
        <v>166</v>
      </c>
      <c r="V1850">
        <v>0</v>
      </c>
    </row>
    <row r="1851" spans="1:22" x14ac:dyDescent="0.3">
      <c r="A1851">
        <v>17582527</v>
      </c>
      <c r="B1851" s="1" t="s">
        <v>1366</v>
      </c>
      <c r="C1851" s="1">
        <v>216</v>
      </c>
      <c r="D1851" s="1" t="str">
        <f>VLOOKUP(Table1[[#This Row],[Country Code]],Table2[#All],2,FALSE)</f>
        <v>United States</v>
      </c>
      <c r="E1851" t="s">
        <v>1347</v>
      </c>
      <c r="F1851" t="s">
        <v>1367</v>
      </c>
      <c r="G1851" t="s">
        <v>1347</v>
      </c>
      <c r="H1851" t="s">
        <v>1363</v>
      </c>
      <c r="I1851">
        <v>-112.441</v>
      </c>
      <c r="J1851">
        <v>42.892800000000001</v>
      </c>
      <c r="K1851" t="s">
        <v>55</v>
      </c>
      <c r="L1851">
        <v>10</v>
      </c>
      <c r="M1851" t="s">
        <v>377</v>
      </c>
      <c r="N1851" t="s">
        <v>29</v>
      </c>
      <c r="O1851" t="s">
        <v>29</v>
      </c>
      <c r="P1851" t="s">
        <v>29</v>
      </c>
      <c r="Q1851" t="s">
        <v>29</v>
      </c>
      <c r="R1851">
        <v>1</v>
      </c>
      <c r="S1851">
        <v>3.5</v>
      </c>
      <c r="T1851" t="s">
        <v>102</v>
      </c>
      <c r="U1851" t="s">
        <v>103</v>
      </c>
      <c r="V1851">
        <v>93</v>
      </c>
    </row>
    <row r="1852" spans="1:22" x14ac:dyDescent="0.3">
      <c r="A1852">
        <v>4092</v>
      </c>
      <c r="B1852" s="1" t="s">
        <v>8165</v>
      </c>
      <c r="C1852" s="1">
        <v>1</v>
      </c>
      <c r="D1852" s="1" t="str">
        <f>VLOOKUP(Table1[[#This Row],[Country Code]],Table2[#All],2,FALSE)</f>
        <v>India</v>
      </c>
      <c r="E1852" t="s">
        <v>6915</v>
      </c>
      <c r="F1852" t="s">
        <v>8166</v>
      </c>
      <c r="G1852" t="s">
        <v>8136</v>
      </c>
      <c r="H1852" t="s">
        <v>8137</v>
      </c>
      <c r="I1852">
        <v>77.240290799999997</v>
      </c>
      <c r="J1852">
        <v>28.643514499999998</v>
      </c>
      <c r="K1852" t="s">
        <v>2115</v>
      </c>
      <c r="L1852">
        <v>500</v>
      </c>
      <c r="M1852" t="s">
        <v>2116</v>
      </c>
      <c r="N1852" t="s">
        <v>29</v>
      </c>
      <c r="O1852" t="s">
        <v>28</v>
      </c>
      <c r="P1852" t="s">
        <v>29</v>
      </c>
      <c r="Q1852" t="s">
        <v>29</v>
      </c>
      <c r="R1852">
        <v>2</v>
      </c>
      <c r="S1852">
        <v>3.7</v>
      </c>
      <c r="T1852" t="s">
        <v>102</v>
      </c>
      <c r="U1852" t="s">
        <v>103</v>
      </c>
      <c r="V1852">
        <v>519</v>
      </c>
    </row>
    <row r="1853" spans="1:22" x14ac:dyDescent="0.3">
      <c r="A1853">
        <v>300661</v>
      </c>
      <c r="B1853" s="1" t="s">
        <v>8165</v>
      </c>
      <c r="C1853" s="1">
        <v>1</v>
      </c>
      <c r="D1853" s="1" t="str">
        <f>VLOOKUP(Table1[[#This Row],[Country Code]],Table2[#All],2,FALSE)</f>
        <v>India</v>
      </c>
      <c r="E1853" t="s">
        <v>6915</v>
      </c>
      <c r="F1853" t="s">
        <v>10900</v>
      </c>
      <c r="G1853" t="s">
        <v>10814</v>
      </c>
      <c r="H1853" t="s">
        <v>10815</v>
      </c>
      <c r="I1853">
        <v>77.200373859999999</v>
      </c>
      <c r="J1853">
        <v>28.65492631</v>
      </c>
      <c r="K1853" t="s">
        <v>2115</v>
      </c>
      <c r="L1853">
        <v>650</v>
      </c>
      <c r="M1853" t="s">
        <v>2116</v>
      </c>
      <c r="N1853" t="s">
        <v>29</v>
      </c>
      <c r="O1853" t="s">
        <v>28</v>
      </c>
      <c r="P1853" t="s">
        <v>29</v>
      </c>
      <c r="Q1853" t="s">
        <v>29</v>
      </c>
      <c r="R1853">
        <v>2</v>
      </c>
      <c r="S1853">
        <v>3.7</v>
      </c>
      <c r="T1853" t="s">
        <v>102</v>
      </c>
      <c r="U1853" t="s">
        <v>103</v>
      </c>
      <c r="V1853">
        <v>456</v>
      </c>
    </row>
    <row r="1854" spans="1:22" x14ac:dyDescent="0.3">
      <c r="A1854">
        <v>310982</v>
      </c>
      <c r="B1854" s="1" t="s">
        <v>8165</v>
      </c>
      <c r="C1854" s="1">
        <v>1</v>
      </c>
      <c r="D1854" s="1" t="str">
        <f>VLOOKUP(Table1[[#This Row],[Country Code]],Table2[#All],2,FALSE)</f>
        <v>India</v>
      </c>
      <c r="E1854" t="s">
        <v>6915</v>
      </c>
      <c r="F1854" t="s">
        <v>9496</v>
      </c>
      <c r="G1854" t="s">
        <v>9488</v>
      </c>
      <c r="H1854" t="s">
        <v>9489</v>
      </c>
      <c r="I1854">
        <v>77.189807900000005</v>
      </c>
      <c r="J1854">
        <v>28.7014836</v>
      </c>
      <c r="K1854" t="s">
        <v>2115</v>
      </c>
      <c r="L1854">
        <v>650</v>
      </c>
      <c r="M1854" t="s">
        <v>2116</v>
      </c>
      <c r="N1854" t="s">
        <v>29</v>
      </c>
      <c r="O1854" t="s">
        <v>28</v>
      </c>
      <c r="P1854" t="s">
        <v>29</v>
      </c>
      <c r="Q1854" t="s">
        <v>29</v>
      </c>
      <c r="R1854">
        <v>2</v>
      </c>
      <c r="S1854">
        <v>3.1</v>
      </c>
      <c r="T1854" t="s">
        <v>139</v>
      </c>
      <c r="U1854" t="s">
        <v>140</v>
      </c>
      <c r="V1854">
        <v>42</v>
      </c>
    </row>
    <row r="1855" spans="1:22" x14ac:dyDescent="0.3">
      <c r="A1855">
        <v>18357109</v>
      </c>
      <c r="B1855" s="1" t="s">
        <v>14920</v>
      </c>
      <c r="C1855" s="1">
        <v>1</v>
      </c>
      <c r="D1855" s="1" t="str">
        <f>VLOOKUP(Table1[[#This Row],[Country Code]],Table2[#All],2,FALSE)</f>
        <v>India</v>
      </c>
      <c r="E1855" t="s">
        <v>6915</v>
      </c>
      <c r="F1855" t="s">
        <v>14921</v>
      </c>
      <c r="G1855" t="s">
        <v>14899</v>
      </c>
      <c r="H1855" t="s">
        <v>14900</v>
      </c>
      <c r="I1855">
        <v>77.195492569999999</v>
      </c>
      <c r="J1855">
        <v>28.562694839999999</v>
      </c>
      <c r="K1855" t="s">
        <v>55</v>
      </c>
      <c r="L1855">
        <v>500</v>
      </c>
      <c r="M1855" t="s">
        <v>2116</v>
      </c>
      <c r="N1855" t="s">
        <v>29</v>
      </c>
      <c r="O1855" t="s">
        <v>29</v>
      </c>
      <c r="P1855" t="s">
        <v>29</v>
      </c>
      <c r="Q1855" t="s">
        <v>29</v>
      </c>
      <c r="R1855">
        <v>2</v>
      </c>
      <c r="S1855">
        <v>3</v>
      </c>
      <c r="T1855" t="s">
        <v>139</v>
      </c>
      <c r="U1855" t="s">
        <v>140</v>
      </c>
      <c r="V1855">
        <v>12</v>
      </c>
    </row>
    <row r="1856" spans="1:22" x14ac:dyDescent="0.3">
      <c r="A1856">
        <v>2297</v>
      </c>
      <c r="B1856" s="1" t="s">
        <v>11173</v>
      </c>
      <c r="C1856" s="1">
        <v>1</v>
      </c>
      <c r="D1856" s="1" t="str">
        <f>VLOOKUP(Table1[[#This Row],[Country Code]],Table2[#All],2,FALSE)</f>
        <v>India</v>
      </c>
      <c r="E1856" t="s">
        <v>6915</v>
      </c>
      <c r="F1856" t="s">
        <v>11174</v>
      </c>
      <c r="G1856" t="s">
        <v>2904</v>
      </c>
      <c r="H1856" t="s">
        <v>11156</v>
      </c>
      <c r="I1856">
        <v>77.2815054</v>
      </c>
      <c r="J1856">
        <v>28.659351399999998</v>
      </c>
      <c r="K1856" t="s">
        <v>5357</v>
      </c>
      <c r="L1856">
        <v>5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2</v>
      </c>
      <c r="S1856">
        <v>3.2</v>
      </c>
      <c r="T1856" t="s">
        <v>139</v>
      </c>
      <c r="U1856" t="s">
        <v>140</v>
      </c>
      <c r="V1856">
        <v>79</v>
      </c>
    </row>
    <row r="1857" spans="1:22" x14ac:dyDescent="0.3">
      <c r="A1857">
        <v>8695</v>
      </c>
      <c r="B1857" s="1" t="s">
        <v>16908</v>
      </c>
      <c r="C1857" s="1">
        <v>1</v>
      </c>
      <c r="D1857" s="1" t="str">
        <f>VLOOKUP(Table1[[#This Row],[Country Code]],Table2[#All],2,FALSE)</f>
        <v>India</v>
      </c>
      <c r="E1857" t="s">
        <v>6915</v>
      </c>
      <c r="F1857" t="s">
        <v>16909</v>
      </c>
      <c r="G1857" t="s">
        <v>16895</v>
      </c>
      <c r="H1857" t="s">
        <v>16896</v>
      </c>
      <c r="I1857">
        <v>77.079877800000006</v>
      </c>
      <c r="J1857">
        <v>28.642043300000001</v>
      </c>
      <c r="K1857" t="s">
        <v>2140</v>
      </c>
      <c r="L1857">
        <v>400</v>
      </c>
      <c r="M1857" t="s">
        <v>2116</v>
      </c>
      <c r="N1857" t="s">
        <v>29</v>
      </c>
      <c r="O1857" t="s">
        <v>29</v>
      </c>
      <c r="P1857" t="s">
        <v>29</v>
      </c>
      <c r="Q1857" t="s">
        <v>29</v>
      </c>
      <c r="R1857">
        <v>1</v>
      </c>
      <c r="S1857">
        <v>3.3</v>
      </c>
      <c r="T1857" t="s">
        <v>139</v>
      </c>
      <c r="U1857" t="s">
        <v>140</v>
      </c>
      <c r="V1857">
        <v>55</v>
      </c>
    </row>
    <row r="1858" spans="1:22" x14ac:dyDescent="0.3">
      <c r="A1858">
        <v>301305</v>
      </c>
      <c r="B1858" s="1" t="s">
        <v>8563</v>
      </c>
      <c r="C1858" s="1">
        <v>1</v>
      </c>
      <c r="D1858" s="1" t="str">
        <f>VLOOKUP(Table1[[#This Row],[Country Code]],Table2[#All],2,FALSE)</f>
        <v>India</v>
      </c>
      <c r="E1858" t="s">
        <v>6915</v>
      </c>
      <c r="F1858" t="s">
        <v>8564</v>
      </c>
      <c r="G1858" t="s">
        <v>8553</v>
      </c>
      <c r="H1858" t="s">
        <v>8554</v>
      </c>
      <c r="I1858">
        <v>77.313323800000006</v>
      </c>
      <c r="J1858">
        <v>28.681270900000001</v>
      </c>
      <c r="K1858" t="s">
        <v>3122</v>
      </c>
      <c r="L1858">
        <v>350</v>
      </c>
      <c r="M1858" t="s">
        <v>2116</v>
      </c>
      <c r="N1858" t="s">
        <v>29</v>
      </c>
      <c r="O1858" t="s">
        <v>29</v>
      </c>
      <c r="P1858" t="s">
        <v>29</v>
      </c>
      <c r="Q1858" t="s">
        <v>29</v>
      </c>
      <c r="R1858">
        <v>1</v>
      </c>
      <c r="S1858">
        <v>3.3</v>
      </c>
      <c r="T1858" t="s">
        <v>139</v>
      </c>
      <c r="U1858" t="s">
        <v>140</v>
      </c>
      <c r="V1858">
        <v>32</v>
      </c>
    </row>
    <row r="1859" spans="1:22" x14ac:dyDescent="0.3">
      <c r="A1859">
        <v>18413811</v>
      </c>
      <c r="B1859" s="1" t="s">
        <v>8563</v>
      </c>
      <c r="C1859" s="1">
        <v>1</v>
      </c>
      <c r="D1859" s="1" t="str">
        <f>VLOOKUP(Table1[[#This Row],[Country Code]],Table2[#All],2,FALSE)</f>
        <v>India</v>
      </c>
      <c r="E1859" t="s">
        <v>6915</v>
      </c>
      <c r="F1859" t="s">
        <v>10379</v>
      </c>
      <c r="G1859" t="s">
        <v>10371</v>
      </c>
      <c r="H1859" t="s">
        <v>10372</v>
      </c>
      <c r="I1859">
        <v>77.287716799999998</v>
      </c>
      <c r="J1859">
        <v>28.539380000000001</v>
      </c>
      <c r="K1859" t="s">
        <v>55</v>
      </c>
      <c r="L1859">
        <v>400</v>
      </c>
      <c r="M1859" t="s">
        <v>2116</v>
      </c>
      <c r="N1859" t="s">
        <v>29</v>
      </c>
      <c r="O1859" t="s">
        <v>29</v>
      </c>
      <c r="P1859" t="s">
        <v>29</v>
      </c>
      <c r="Q1859" t="s">
        <v>29</v>
      </c>
      <c r="R1859">
        <v>1</v>
      </c>
      <c r="S1859">
        <v>3.1</v>
      </c>
      <c r="T1859" t="s">
        <v>139</v>
      </c>
      <c r="U1859" t="s">
        <v>140</v>
      </c>
      <c r="V1859">
        <v>4</v>
      </c>
    </row>
    <row r="1860" spans="1:22" x14ac:dyDescent="0.3">
      <c r="A1860">
        <v>102216</v>
      </c>
      <c r="B1860" s="1" t="s">
        <v>6213</v>
      </c>
      <c r="C1860" s="1">
        <v>1</v>
      </c>
      <c r="D1860" s="1" t="str">
        <f>VLOOKUP(Table1[[#This Row],[Country Code]],Table2[#All],2,FALSE)</f>
        <v>India</v>
      </c>
      <c r="E1860" t="s">
        <v>6173</v>
      </c>
      <c r="F1860" t="s">
        <v>6209</v>
      </c>
      <c r="G1860" t="s">
        <v>6210</v>
      </c>
      <c r="H1860" t="s">
        <v>6211</v>
      </c>
      <c r="I1860">
        <v>75.792934200000005</v>
      </c>
      <c r="J1860">
        <v>26.902907599999999</v>
      </c>
      <c r="K1860" t="s">
        <v>4532</v>
      </c>
      <c r="L1860">
        <v>2500</v>
      </c>
      <c r="M1860" t="s">
        <v>2116</v>
      </c>
      <c r="N1860" t="s">
        <v>29</v>
      </c>
      <c r="O1860" t="s">
        <v>29</v>
      </c>
      <c r="P1860" t="s">
        <v>29</v>
      </c>
      <c r="Q1860" t="s">
        <v>29</v>
      </c>
      <c r="R1860">
        <v>4</v>
      </c>
      <c r="S1860">
        <v>4.3</v>
      </c>
      <c r="T1860" t="s">
        <v>43</v>
      </c>
      <c r="U1860" t="s">
        <v>44</v>
      </c>
      <c r="V1860">
        <v>308</v>
      </c>
    </row>
    <row r="1861" spans="1:22" x14ac:dyDescent="0.3">
      <c r="A1861">
        <v>6800569</v>
      </c>
      <c r="B1861" s="1" t="s">
        <v>19829</v>
      </c>
      <c r="C1861" s="1">
        <v>215</v>
      </c>
      <c r="D1861" s="1" t="str">
        <f>VLOOKUP(Table1[[#This Row],[Country Code]],Table2[#All],2,FALSE)</f>
        <v>United Kingdom</v>
      </c>
      <c r="E1861" t="s">
        <v>20033</v>
      </c>
      <c r="F1861" t="s">
        <v>20055</v>
      </c>
      <c r="G1861" t="s">
        <v>20053</v>
      </c>
      <c r="H1861" t="s">
        <v>20054</v>
      </c>
      <c r="I1861">
        <v>-2.2435049999999999</v>
      </c>
      <c r="J1861">
        <v>53.481740000000002</v>
      </c>
      <c r="K1861" t="s">
        <v>546</v>
      </c>
      <c r="L1861">
        <v>70</v>
      </c>
      <c r="M1861" t="s">
        <v>19818</v>
      </c>
      <c r="N1861" t="s">
        <v>28</v>
      </c>
      <c r="O1861" t="s">
        <v>29</v>
      </c>
      <c r="P1861" t="s">
        <v>29</v>
      </c>
      <c r="Q1861" t="s">
        <v>29</v>
      </c>
      <c r="R1861">
        <v>4</v>
      </c>
      <c r="S1861">
        <v>4.3</v>
      </c>
      <c r="T1861" t="s">
        <v>43</v>
      </c>
      <c r="U1861" t="s">
        <v>44</v>
      </c>
      <c r="V1861">
        <v>422</v>
      </c>
    </row>
    <row r="1862" spans="1:22" x14ac:dyDescent="0.3">
      <c r="A1862">
        <v>6900224</v>
      </c>
      <c r="B1862" s="1" t="s">
        <v>19829</v>
      </c>
      <c r="C1862" s="1">
        <v>215</v>
      </c>
      <c r="D1862" s="1" t="str">
        <f>VLOOKUP(Table1[[#This Row],[Country Code]],Table2[#All],2,FALSE)</f>
        <v>United Kingdom</v>
      </c>
      <c r="E1862" t="s">
        <v>19814</v>
      </c>
      <c r="F1862" t="s">
        <v>19830</v>
      </c>
      <c r="G1862" t="s">
        <v>19831</v>
      </c>
      <c r="H1862" t="s">
        <v>19832</v>
      </c>
      <c r="I1862">
        <v>-1.8942859999999999</v>
      </c>
      <c r="J1862">
        <v>52.477632999999997</v>
      </c>
      <c r="K1862" t="s">
        <v>546</v>
      </c>
      <c r="L1862">
        <v>30</v>
      </c>
      <c r="M1862" t="s">
        <v>19818</v>
      </c>
      <c r="N1862" t="s">
        <v>28</v>
      </c>
      <c r="O1862" t="s">
        <v>29</v>
      </c>
      <c r="P1862" t="s">
        <v>29</v>
      </c>
      <c r="Q1862" t="s">
        <v>29</v>
      </c>
      <c r="R1862">
        <v>2</v>
      </c>
      <c r="S1862">
        <v>3.9</v>
      </c>
      <c r="T1862" t="s">
        <v>102</v>
      </c>
      <c r="U1862" t="s">
        <v>103</v>
      </c>
      <c r="V1862">
        <v>22</v>
      </c>
    </row>
    <row r="1863" spans="1:22" x14ac:dyDescent="0.3">
      <c r="A1863">
        <v>7601102</v>
      </c>
      <c r="B1863" s="1" t="s">
        <v>19829</v>
      </c>
      <c r="C1863" s="1">
        <v>215</v>
      </c>
      <c r="D1863" s="1" t="str">
        <f>VLOOKUP(Table1[[#This Row],[Country Code]],Table2[#All],2,FALSE)</f>
        <v>United Kingdom</v>
      </c>
      <c r="E1863" t="s">
        <v>19897</v>
      </c>
      <c r="F1863" t="s">
        <v>19917</v>
      </c>
      <c r="G1863" t="s">
        <v>19915</v>
      </c>
      <c r="H1863" t="s">
        <v>19916</v>
      </c>
      <c r="I1863">
        <v>-3.2031589999999999</v>
      </c>
      <c r="J1863">
        <v>55.952221000000002</v>
      </c>
      <c r="K1863" t="s">
        <v>546</v>
      </c>
      <c r="L1863">
        <v>50</v>
      </c>
      <c r="M1863" t="s">
        <v>19818</v>
      </c>
      <c r="N1863" t="s">
        <v>28</v>
      </c>
      <c r="O1863" t="s">
        <v>29</v>
      </c>
      <c r="P1863" t="s">
        <v>29</v>
      </c>
      <c r="Q1863" t="s">
        <v>29</v>
      </c>
      <c r="R1863">
        <v>4</v>
      </c>
      <c r="S1863">
        <v>4.3</v>
      </c>
      <c r="T1863" t="s">
        <v>43</v>
      </c>
      <c r="U1863" t="s">
        <v>44</v>
      </c>
      <c r="V1863">
        <v>61</v>
      </c>
    </row>
    <row r="1864" spans="1:22" x14ac:dyDescent="0.3">
      <c r="A1864">
        <v>18391689</v>
      </c>
      <c r="B1864" s="1" t="s">
        <v>12659</v>
      </c>
      <c r="C1864" s="1">
        <v>1</v>
      </c>
      <c r="D1864" s="1" t="str">
        <f>VLOOKUP(Table1[[#This Row],[Country Code]],Table2[#All],2,FALSE)</f>
        <v>India</v>
      </c>
      <c r="E1864" t="s">
        <v>6915</v>
      </c>
      <c r="F1864" t="s">
        <v>12660</v>
      </c>
      <c r="G1864" t="s">
        <v>12613</v>
      </c>
      <c r="H1864" t="s">
        <v>12614</v>
      </c>
      <c r="I1864">
        <v>0</v>
      </c>
      <c r="J1864">
        <v>0</v>
      </c>
      <c r="K1864" t="s">
        <v>2342</v>
      </c>
      <c r="L1864">
        <v>25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0</v>
      </c>
      <c r="T1864" t="s">
        <v>165</v>
      </c>
      <c r="U1864" t="s">
        <v>166</v>
      </c>
      <c r="V1864">
        <v>0</v>
      </c>
    </row>
    <row r="1865" spans="1:22" x14ac:dyDescent="0.3">
      <c r="A1865">
        <v>17697418</v>
      </c>
      <c r="B1865" s="1" t="s">
        <v>1844</v>
      </c>
      <c r="C1865" s="1">
        <v>216</v>
      </c>
      <c r="D1865" s="1" t="str">
        <f>VLOOKUP(Table1[[#This Row],[Country Code]],Table2[#All],2,FALSE)</f>
        <v>United States</v>
      </c>
      <c r="E1865" t="s">
        <v>1814</v>
      </c>
      <c r="F1865" t="s">
        <v>1845</v>
      </c>
      <c r="G1865" t="s">
        <v>1814</v>
      </c>
      <c r="H1865" t="s">
        <v>1846</v>
      </c>
      <c r="I1865">
        <v>-92.323031999999998</v>
      </c>
      <c r="J1865">
        <v>42.477280999999998</v>
      </c>
      <c r="K1865" t="s">
        <v>385</v>
      </c>
      <c r="L1865">
        <v>25</v>
      </c>
      <c r="M1865" t="s">
        <v>377</v>
      </c>
      <c r="N1865" t="s">
        <v>29</v>
      </c>
      <c r="O1865" t="s">
        <v>29</v>
      </c>
      <c r="P1865" t="s">
        <v>29</v>
      </c>
      <c r="Q1865" t="s">
        <v>29</v>
      </c>
      <c r="R1865">
        <v>2</v>
      </c>
      <c r="S1865">
        <v>3.6</v>
      </c>
      <c r="T1865" t="s">
        <v>102</v>
      </c>
      <c r="U1865" t="s">
        <v>103</v>
      </c>
      <c r="V1865">
        <v>69</v>
      </c>
    </row>
    <row r="1866" spans="1:22" x14ac:dyDescent="0.3">
      <c r="A1866">
        <v>3400391</v>
      </c>
      <c r="B1866" s="1" t="s">
        <v>2167</v>
      </c>
      <c r="C1866" s="1">
        <v>1</v>
      </c>
      <c r="D1866" s="1" t="str">
        <f>VLOOKUP(Table1[[#This Row],[Country Code]],Table2[#All],2,FALSE)</f>
        <v>India</v>
      </c>
      <c r="E1866" t="s">
        <v>2111</v>
      </c>
      <c r="F1866" t="s">
        <v>2168</v>
      </c>
      <c r="G1866" t="s">
        <v>2159</v>
      </c>
      <c r="H1866" t="s">
        <v>2160</v>
      </c>
      <c r="I1866">
        <v>0</v>
      </c>
      <c r="J1866">
        <v>0</v>
      </c>
      <c r="K1866" t="s">
        <v>2169</v>
      </c>
      <c r="L1866">
        <v>0</v>
      </c>
      <c r="M1866" t="s">
        <v>2116</v>
      </c>
      <c r="N1866" t="s">
        <v>29</v>
      </c>
      <c r="O1866" t="s">
        <v>29</v>
      </c>
      <c r="P1866" t="s">
        <v>29</v>
      </c>
      <c r="Q1866" t="s">
        <v>29</v>
      </c>
      <c r="R1866">
        <v>1</v>
      </c>
      <c r="S1866">
        <v>3.9</v>
      </c>
      <c r="T1866" t="s">
        <v>102</v>
      </c>
      <c r="U1866" t="s">
        <v>103</v>
      </c>
      <c r="V1866">
        <v>98</v>
      </c>
    </row>
    <row r="1867" spans="1:22" x14ac:dyDescent="0.3">
      <c r="A1867">
        <v>302503</v>
      </c>
      <c r="B1867" s="1" t="s">
        <v>15943</v>
      </c>
      <c r="C1867" s="1">
        <v>1</v>
      </c>
      <c r="D1867" s="1" t="str">
        <f>VLOOKUP(Table1[[#This Row],[Country Code]],Table2[#All],2,FALSE)</f>
        <v>India</v>
      </c>
      <c r="E1867" t="s">
        <v>6915</v>
      </c>
      <c r="F1867" t="s">
        <v>15944</v>
      </c>
      <c r="G1867" t="s">
        <v>15911</v>
      </c>
      <c r="H1867" t="s">
        <v>15912</v>
      </c>
      <c r="I1867">
        <v>77.219363700000002</v>
      </c>
      <c r="J1867">
        <v>28.568126899999999</v>
      </c>
      <c r="K1867" t="s">
        <v>3175</v>
      </c>
      <c r="L1867">
        <v>100</v>
      </c>
      <c r="M1867" t="s">
        <v>2116</v>
      </c>
      <c r="N1867" t="s">
        <v>29</v>
      </c>
      <c r="O1867" t="s">
        <v>29</v>
      </c>
      <c r="P1867" t="s">
        <v>29</v>
      </c>
      <c r="Q1867" t="s">
        <v>29</v>
      </c>
      <c r="R1867">
        <v>1</v>
      </c>
      <c r="S1867">
        <v>3.6</v>
      </c>
      <c r="T1867" t="s">
        <v>102</v>
      </c>
      <c r="U1867" t="s">
        <v>103</v>
      </c>
      <c r="V1867">
        <v>29</v>
      </c>
    </row>
    <row r="1868" spans="1:22" x14ac:dyDescent="0.3">
      <c r="A1868">
        <v>309475</v>
      </c>
      <c r="B1868" s="1" t="s">
        <v>14986</v>
      </c>
      <c r="C1868" s="1">
        <v>1</v>
      </c>
      <c r="D1868" s="1" t="str">
        <f>VLOOKUP(Table1[[#This Row],[Country Code]],Table2[#All],2,FALSE)</f>
        <v>India</v>
      </c>
      <c r="E1868" t="s">
        <v>6915</v>
      </c>
      <c r="F1868" t="s">
        <v>14987</v>
      </c>
      <c r="G1868" t="s">
        <v>14899</v>
      </c>
      <c r="H1868" t="s">
        <v>14900</v>
      </c>
      <c r="I1868">
        <v>77.196110000000004</v>
      </c>
      <c r="J1868">
        <v>28.559764999999999</v>
      </c>
      <c r="K1868" t="s">
        <v>11852</v>
      </c>
      <c r="L1868">
        <v>1300</v>
      </c>
      <c r="M1868" t="s">
        <v>2116</v>
      </c>
      <c r="N1868" t="s">
        <v>28</v>
      </c>
      <c r="O1868" t="s">
        <v>28</v>
      </c>
      <c r="P1868" t="s">
        <v>29</v>
      </c>
      <c r="Q1868" t="s">
        <v>29</v>
      </c>
      <c r="R1868">
        <v>3</v>
      </c>
      <c r="S1868">
        <v>3.7</v>
      </c>
      <c r="T1868" t="s">
        <v>102</v>
      </c>
      <c r="U1868" t="s">
        <v>103</v>
      </c>
      <c r="V1868">
        <v>210</v>
      </c>
    </row>
    <row r="1869" spans="1:22" x14ac:dyDescent="0.3">
      <c r="A1869">
        <v>18349796</v>
      </c>
      <c r="B1869" s="1" t="s">
        <v>10901</v>
      </c>
      <c r="C1869" s="1">
        <v>1</v>
      </c>
      <c r="D1869" s="1" t="str">
        <f>VLOOKUP(Table1[[#This Row],[Country Code]],Table2[#All],2,FALSE)</f>
        <v>India</v>
      </c>
      <c r="E1869" t="s">
        <v>6915</v>
      </c>
      <c r="F1869" t="s">
        <v>10902</v>
      </c>
      <c r="G1869" t="s">
        <v>10814</v>
      </c>
      <c r="H1869" t="s">
        <v>10815</v>
      </c>
      <c r="I1869">
        <v>77.189205810000004</v>
      </c>
      <c r="J1869">
        <v>28.649024829999998</v>
      </c>
      <c r="K1869" t="s">
        <v>10903</v>
      </c>
      <c r="L1869">
        <v>900</v>
      </c>
      <c r="M1869" t="s">
        <v>2116</v>
      </c>
      <c r="N1869" t="s">
        <v>28</v>
      </c>
      <c r="O1869" t="s">
        <v>28</v>
      </c>
      <c r="P1869" t="s">
        <v>29</v>
      </c>
      <c r="Q1869" t="s">
        <v>29</v>
      </c>
      <c r="R1869">
        <v>2</v>
      </c>
      <c r="S1869">
        <v>3.6</v>
      </c>
      <c r="T1869" t="s">
        <v>102</v>
      </c>
      <c r="U1869" t="s">
        <v>103</v>
      </c>
      <c r="V1869">
        <v>43</v>
      </c>
    </row>
    <row r="1870" spans="1:22" x14ac:dyDescent="0.3">
      <c r="A1870">
        <v>7101081</v>
      </c>
      <c r="B1870" s="1" t="s">
        <v>19810</v>
      </c>
      <c r="C1870" s="1">
        <v>148</v>
      </c>
      <c r="D1870" s="1" t="str">
        <f>VLOOKUP(Table1[[#This Row],[Country Code]],Table2[#All],2,FALSE)</f>
        <v>New Zealand</v>
      </c>
      <c r="E1870" t="s">
        <v>19759</v>
      </c>
      <c r="F1870" t="s">
        <v>19811</v>
      </c>
      <c r="G1870" t="s">
        <v>19808</v>
      </c>
      <c r="H1870" t="s">
        <v>19809</v>
      </c>
      <c r="I1870">
        <v>174.7774651</v>
      </c>
      <c r="J1870">
        <v>-41.284960920000003</v>
      </c>
      <c r="K1870" t="s">
        <v>6494</v>
      </c>
      <c r="L1870">
        <v>110</v>
      </c>
      <c r="M1870" t="s">
        <v>19683</v>
      </c>
      <c r="N1870" t="s">
        <v>29</v>
      </c>
      <c r="O1870" t="s">
        <v>29</v>
      </c>
      <c r="P1870" t="s">
        <v>29</v>
      </c>
      <c r="Q1870" t="s">
        <v>29</v>
      </c>
      <c r="R1870">
        <v>4</v>
      </c>
      <c r="S1870">
        <v>4.3</v>
      </c>
      <c r="T1870" t="s">
        <v>43</v>
      </c>
      <c r="U1870" t="s">
        <v>44</v>
      </c>
      <c r="V1870">
        <v>141</v>
      </c>
    </row>
    <row r="1871" spans="1:22" x14ac:dyDescent="0.3">
      <c r="A1871">
        <v>2200078</v>
      </c>
      <c r="B1871" s="1" t="s">
        <v>2329</v>
      </c>
      <c r="C1871" s="1">
        <v>1</v>
      </c>
      <c r="D1871" s="1" t="str">
        <f>VLOOKUP(Table1[[#This Row],[Country Code]],Table2[#All],2,FALSE)</f>
        <v>India</v>
      </c>
      <c r="E1871" t="s">
        <v>2325</v>
      </c>
      <c r="F1871" t="s">
        <v>2330</v>
      </c>
      <c r="G1871" t="s">
        <v>2327</v>
      </c>
      <c r="H1871" t="s">
        <v>2328</v>
      </c>
      <c r="I1871">
        <v>74.884383999999997</v>
      </c>
      <c r="J1871">
        <v>31.644532000000002</v>
      </c>
      <c r="K1871" t="s">
        <v>2121</v>
      </c>
      <c r="L1871">
        <v>300</v>
      </c>
      <c r="M1871" t="s">
        <v>2116</v>
      </c>
      <c r="N1871" t="s">
        <v>29</v>
      </c>
      <c r="O1871" t="s">
        <v>29</v>
      </c>
      <c r="P1871" t="s">
        <v>29</v>
      </c>
      <c r="Q1871" t="s">
        <v>29</v>
      </c>
      <c r="R1871">
        <v>1</v>
      </c>
      <c r="S1871">
        <v>3.9</v>
      </c>
      <c r="T1871" t="s">
        <v>102</v>
      </c>
      <c r="U1871" t="s">
        <v>103</v>
      </c>
      <c r="V1871">
        <v>151</v>
      </c>
    </row>
    <row r="1872" spans="1:22" x14ac:dyDescent="0.3">
      <c r="A1872">
        <v>304633</v>
      </c>
      <c r="B1872" s="1" t="s">
        <v>15436</v>
      </c>
      <c r="C1872" s="1">
        <v>1</v>
      </c>
      <c r="D1872" s="1" t="str">
        <f>VLOOKUP(Table1[[#This Row],[Country Code]],Table2[#All],2,FALSE)</f>
        <v>India</v>
      </c>
      <c r="E1872" t="s">
        <v>6915</v>
      </c>
      <c r="F1872" t="s">
        <v>15437</v>
      </c>
      <c r="G1872" t="s">
        <v>15432</v>
      </c>
      <c r="H1872" t="s">
        <v>15433</v>
      </c>
      <c r="I1872">
        <v>77.196454799999998</v>
      </c>
      <c r="J1872">
        <v>28.546220399999999</v>
      </c>
      <c r="K1872" t="s">
        <v>2861</v>
      </c>
      <c r="L1872">
        <v>300</v>
      </c>
      <c r="M1872" t="s">
        <v>2116</v>
      </c>
      <c r="N1872" t="s">
        <v>29</v>
      </c>
      <c r="O1872" t="s">
        <v>29</v>
      </c>
      <c r="P1872" t="s">
        <v>29</v>
      </c>
      <c r="Q1872" t="s">
        <v>29</v>
      </c>
      <c r="R1872">
        <v>1</v>
      </c>
      <c r="S1872">
        <v>3.1</v>
      </c>
      <c r="T1872" t="s">
        <v>139</v>
      </c>
      <c r="U1872" t="s">
        <v>140</v>
      </c>
      <c r="V1872">
        <v>7</v>
      </c>
    </row>
    <row r="1873" spans="1:22" x14ac:dyDescent="0.3">
      <c r="A1873">
        <v>4921</v>
      </c>
      <c r="B1873" s="1" t="s">
        <v>8681</v>
      </c>
      <c r="C1873" s="1">
        <v>1</v>
      </c>
      <c r="D1873" s="1" t="str">
        <f>VLOOKUP(Table1[[#This Row],[Country Code]],Table2[#All],2,FALSE)</f>
        <v>India</v>
      </c>
      <c r="E1873" t="s">
        <v>6915</v>
      </c>
      <c r="F1873" t="s">
        <v>8682</v>
      </c>
      <c r="G1873" t="s">
        <v>8679</v>
      </c>
      <c r="H1873" t="s">
        <v>8680</v>
      </c>
      <c r="I1873">
        <v>77.15718493</v>
      </c>
      <c r="J1873">
        <v>28.54370415</v>
      </c>
      <c r="K1873" t="s">
        <v>8683</v>
      </c>
      <c r="L1873">
        <v>150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3.8</v>
      </c>
      <c r="T1873" t="s">
        <v>102</v>
      </c>
      <c r="U1873" t="s">
        <v>103</v>
      </c>
      <c r="V1873">
        <v>118</v>
      </c>
    </row>
    <row r="1874" spans="1:22" x14ac:dyDescent="0.3">
      <c r="A1874">
        <v>300672</v>
      </c>
      <c r="B1874" s="1" t="s">
        <v>13352</v>
      </c>
      <c r="C1874" s="1">
        <v>1</v>
      </c>
      <c r="D1874" s="1" t="str">
        <f>VLOOKUP(Table1[[#This Row],[Country Code]],Table2[#All],2,FALSE)</f>
        <v>India</v>
      </c>
      <c r="E1874" t="s">
        <v>6915</v>
      </c>
      <c r="F1874" t="s">
        <v>13956</v>
      </c>
      <c r="G1874" t="s">
        <v>13937</v>
      </c>
      <c r="H1874" t="s">
        <v>13938</v>
      </c>
      <c r="I1874">
        <v>77.145202699999999</v>
      </c>
      <c r="J1874">
        <v>28.714722600000002</v>
      </c>
      <c r="K1874" t="s">
        <v>2365</v>
      </c>
      <c r="L1874">
        <v>500</v>
      </c>
      <c r="M1874" t="s">
        <v>2116</v>
      </c>
      <c r="N1874" t="s">
        <v>29</v>
      </c>
      <c r="O1874" t="s">
        <v>28</v>
      </c>
      <c r="P1874" t="s">
        <v>29</v>
      </c>
      <c r="Q1874" t="s">
        <v>29</v>
      </c>
      <c r="R1874">
        <v>2</v>
      </c>
      <c r="S1874">
        <v>3.2</v>
      </c>
      <c r="T1874" t="s">
        <v>139</v>
      </c>
      <c r="U1874" t="s">
        <v>140</v>
      </c>
      <c r="V1874">
        <v>161</v>
      </c>
    </row>
    <row r="1875" spans="1:22" x14ac:dyDescent="0.3">
      <c r="A1875">
        <v>303906</v>
      </c>
      <c r="B1875" s="1" t="s">
        <v>13352</v>
      </c>
      <c r="C1875" s="1">
        <v>1</v>
      </c>
      <c r="D1875" s="1" t="str">
        <f>VLOOKUP(Table1[[#This Row],[Country Code]],Table2[#All],2,FALSE)</f>
        <v>India</v>
      </c>
      <c r="E1875" t="s">
        <v>6915</v>
      </c>
      <c r="F1875" t="s">
        <v>15511</v>
      </c>
      <c r="G1875" t="s">
        <v>15494</v>
      </c>
      <c r="H1875" t="s">
        <v>15495</v>
      </c>
      <c r="I1875">
        <v>77.281825510000004</v>
      </c>
      <c r="J1875">
        <v>28.6780127</v>
      </c>
      <c r="K1875" t="s">
        <v>2121</v>
      </c>
      <c r="L1875">
        <v>25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3</v>
      </c>
      <c r="T1875" t="s">
        <v>139</v>
      </c>
      <c r="U1875" t="s">
        <v>140</v>
      </c>
      <c r="V1875">
        <v>10</v>
      </c>
    </row>
    <row r="1876" spans="1:22" x14ac:dyDescent="0.3">
      <c r="A1876">
        <v>311553</v>
      </c>
      <c r="B1876" s="1" t="s">
        <v>13352</v>
      </c>
      <c r="C1876" s="1">
        <v>1</v>
      </c>
      <c r="D1876" s="1" t="str">
        <f>VLOOKUP(Table1[[#This Row],[Country Code]],Table2[#All],2,FALSE)</f>
        <v>India</v>
      </c>
      <c r="E1876" t="s">
        <v>6915</v>
      </c>
      <c r="F1876" t="s">
        <v>13353</v>
      </c>
      <c r="G1876" t="s">
        <v>13345</v>
      </c>
      <c r="H1876" t="s">
        <v>13346</v>
      </c>
      <c r="I1876">
        <v>77.288299690000002</v>
      </c>
      <c r="J1876">
        <v>28.562381810000002</v>
      </c>
      <c r="K1876" t="s">
        <v>2965</v>
      </c>
      <c r="L1876">
        <v>5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2</v>
      </c>
      <c r="S1876">
        <v>3.3</v>
      </c>
      <c r="T1876" t="s">
        <v>139</v>
      </c>
      <c r="U1876" t="s">
        <v>140</v>
      </c>
      <c r="V1876">
        <v>47</v>
      </c>
    </row>
    <row r="1877" spans="1:22" x14ac:dyDescent="0.3">
      <c r="A1877">
        <v>18128874</v>
      </c>
      <c r="B1877" s="1" t="s">
        <v>13352</v>
      </c>
      <c r="C1877" s="1">
        <v>1</v>
      </c>
      <c r="D1877" s="1" t="str">
        <f>VLOOKUP(Table1[[#This Row],[Country Code]],Table2[#All],2,FALSE)</f>
        <v>India</v>
      </c>
      <c r="E1877" t="s">
        <v>6915</v>
      </c>
      <c r="F1877" t="s">
        <v>15587</v>
      </c>
      <c r="G1877" t="s">
        <v>15494</v>
      </c>
      <c r="H1877" t="s">
        <v>15495</v>
      </c>
      <c r="I1877">
        <v>0</v>
      </c>
      <c r="J1877">
        <v>0</v>
      </c>
      <c r="K1877" t="s">
        <v>4897</v>
      </c>
      <c r="L1877">
        <v>1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0</v>
      </c>
      <c r="T1877" t="s">
        <v>165</v>
      </c>
      <c r="U1877" t="s">
        <v>166</v>
      </c>
      <c r="V1877">
        <v>2</v>
      </c>
    </row>
    <row r="1878" spans="1:22" x14ac:dyDescent="0.3">
      <c r="A1878">
        <v>18307266</v>
      </c>
      <c r="B1878" s="1" t="s">
        <v>17681</v>
      </c>
      <c r="C1878" s="1">
        <v>1</v>
      </c>
      <c r="D1878" s="1" t="str">
        <f>VLOOKUP(Table1[[#This Row],[Country Code]],Table2[#All],2,FALSE)</f>
        <v>India</v>
      </c>
      <c r="E1878" t="s">
        <v>17180</v>
      </c>
      <c r="F1878" t="s">
        <v>17682</v>
      </c>
      <c r="G1878" t="s">
        <v>17674</v>
      </c>
      <c r="H1878" t="s">
        <v>17675</v>
      </c>
      <c r="I1878">
        <v>77.413222899999994</v>
      </c>
      <c r="J1878">
        <v>28.507078700000001</v>
      </c>
      <c r="K1878" t="s">
        <v>2281</v>
      </c>
      <c r="L1878">
        <v>600</v>
      </c>
      <c r="M1878" t="s">
        <v>2116</v>
      </c>
      <c r="N1878" t="s">
        <v>29</v>
      </c>
      <c r="O1878" t="s">
        <v>29</v>
      </c>
      <c r="P1878" t="s">
        <v>29</v>
      </c>
      <c r="Q1878" t="s">
        <v>29</v>
      </c>
      <c r="R1878">
        <v>2</v>
      </c>
      <c r="S1878">
        <v>2.9</v>
      </c>
      <c r="T1878" t="s">
        <v>139</v>
      </c>
      <c r="U1878" t="s">
        <v>140</v>
      </c>
      <c r="V1878">
        <v>4</v>
      </c>
    </row>
    <row r="1879" spans="1:22" x14ac:dyDescent="0.3">
      <c r="A1879">
        <v>18324432</v>
      </c>
      <c r="B1879" s="1" t="s">
        <v>4772</v>
      </c>
      <c r="C1879" s="1">
        <v>1</v>
      </c>
      <c r="D1879" s="1" t="str">
        <f>VLOOKUP(Table1[[#This Row],[Country Code]],Table2[#All],2,FALSE)</f>
        <v>India</v>
      </c>
      <c r="E1879" t="s">
        <v>3660</v>
      </c>
      <c r="F1879" t="s">
        <v>4773</v>
      </c>
      <c r="G1879" t="s">
        <v>4724</v>
      </c>
      <c r="H1879" t="s">
        <v>4725</v>
      </c>
      <c r="I1879">
        <v>77.022531799999996</v>
      </c>
      <c r="J1879">
        <v>28.497571000000001</v>
      </c>
      <c r="K1879" t="s">
        <v>2655</v>
      </c>
      <c r="L1879">
        <v>7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2</v>
      </c>
      <c r="S1879">
        <v>0</v>
      </c>
      <c r="T1879" t="s">
        <v>165</v>
      </c>
      <c r="U1879" t="s">
        <v>166</v>
      </c>
      <c r="V1879">
        <v>1</v>
      </c>
    </row>
    <row r="1880" spans="1:22" x14ac:dyDescent="0.3">
      <c r="A1880">
        <v>18433909</v>
      </c>
      <c r="B1880" s="1" t="s">
        <v>18573</v>
      </c>
      <c r="C1880" s="1">
        <v>1</v>
      </c>
      <c r="D1880" s="1" t="str">
        <f>VLOOKUP(Table1[[#This Row],[Country Code]],Table2[#All],2,FALSE)</f>
        <v>India</v>
      </c>
      <c r="E1880" t="s">
        <v>17180</v>
      </c>
      <c r="F1880" t="s">
        <v>18574</v>
      </c>
      <c r="G1880" t="s">
        <v>18561</v>
      </c>
      <c r="H1880" t="s">
        <v>18562</v>
      </c>
      <c r="I1880">
        <v>77.359720699999997</v>
      </c>
      <c r="J1880">
        <v>28.6085274</v>
      </c>
      <c r="K1880" t="s">
        <v>2281</v>
      </c>
      <c r="L1880">
        <v>300</v>
      </c>
      <c r="M1880" t="s">
        <v>2116</v>
      </c>
      <c r="N1880" t="s">
        <v>29</v>
      </c>
      <c r="O1880" t="s">
        <v>29</v>
      </c>
      <c r="P1880" t="s">
        <v>29</v>
      </c>
      <c r="Q1880" t="s">
        <v>29</v>
      </c>
      <c r="R1880">
        <v>1</v>
      </c>
      <c r="S1880">
        <v>0</v>
      </c>
      <c r="T1880" t="s">
        <v>165</v>
      </c>
      <c r="U1880" t="s">
        <v>166</v>
      </c>
      <c r="V1880">
        <v>0</v>
      </c>
    </row>
    <row r="1881" spans="1:22" x14ac:dyDescent="0.3">
      <c r="A1881">
        <v>18247033</v>
      </c>
      <c r="B1881" s="1" t="s">
        <v>3444</v>
      </c>
      <c r="C1881" s="1">
        <v>1</v>
      </c>
      <c r="D1881" s="1" t="str">
        <f>VLOOKUP(Table1[[#This Row],[Country Code]],Table2[#All],2,FALSE)</f>
        <v>India</v>
      </c>
      <c r="E1881" t="s">
        <v>2938</v>
      </c>
      <c r="F1881" t="s">
        <v>3445</v>
      </c>
      <c r="G1881" t="s">
        <v>3440</v>
      </c>
      <c r="H1881" t="s">
        <v>3441</v>
      </c>
      <c r="I1881">
        <v>77.336451299999993</v>
      </c>
      <c r="J1881">
        <v>28.4086778</v>
      </c>
      <c r="K1881" t="s">
        <v>2281</v>
      </c>
      <c r="L1881">
        <v>65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2</v>
      </c>
      <c r="S1881">
        <v>3.2</v>
      </c>
      <c r="T1881" t="s">
        <v>139</v>
      </c>
      <c r="U1881" t="s">
        <v>140</v>
      </c>
      <c r="V1881">
        <v>24</v>
      </c>
    </row>
    <row r="1882" spans="1:22" x14ac:dyDescent="0.3">
      <c r="A1882">
        <v>6092</v>
      </c>
      <c r="B1882" s="1" t="s">
        <v>7127</v>
      </c>
      <c r="C1882" s="1">
        <v>1</v>
      </c>
      <c r="D1882" s="1" t="str">
        <f>VLOOKUP(Table1[[#This Row],[Country Code]],Table2[#All],2,FALSE)</f>
        <v>India</v>
      </c>
      <c r="E1882" t="s">
        <v>6915</v>
      </c>
      <c r="F1882" t="s">
        <v>7128</v>
      </c>
      <c r="G1882" t="s">
        <v>7087</v>
      </c>
      <c r="H1882" t="s">
        <v>7088</v>
      </c>
      <c r="I1882">
        <v>77.3066776</v>
      </c>
      <c r="J1882">
        <v>28.6595993</v>
      </c>
      <c r="K1882" t="s">
        <v>3774</v>
      </c>
      <c r="L1882">
        <v>65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3.5</v>
      </c>
      <c r="T1882" t="s">
        <v>102</v>
      </c>
      <c r="U1882" t="s">
        <v>103</v>
      </c>
      <c r="V1882">
        <v>220</v>
      </c>
    </row>
    <row r="1883" spans="1:22" x14ac:dyDescent="0.3">
      <c r="A1883">
        <v>18432230</v>
      </c>
      <c r="B1883" s="1" t="s">
        <v>17575</v>
      </c>
      <c r="C1883" s="1">
        <v>1</v>
      </c>
      <c r="D1883" s="1" t="str">
        <f>VLOOKUP(Table1[[#This Row],[Country Code]],Table2[#All],2,FALSE)</f>
        <v>India</v>
      </c>
      <c r="E1883" t="s">
        <v>17180</v>
      </c>
      <c r="F1883" t="s">
        <v>17576</v>
      </c>
      <c r="G1883" t="s">
        <v>17510</v>
      </c>
      <c r="H1883" t="s">
        <v>17511</v>
      </c>
      <c r="I1883">
        <v>0</v>
      </c>
      <c r="J1883">
        <v>0</v>
      </c>
      <c r="K1883" t="s">
        <v>2352</v>
      </c>
      <c r="L1883">
        <v>4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0</v>
      </c>
      <c r="T1883" t="s">
        <v>165</v>
      </c>
      <c r="U1883" t="s">
        <v>166</v>
      </c>
      <c r="V1883">
        <v>1</v>
      </c>
    </row>
    <row r="1884" spans="1:22" x14ac:dyDescent="0.3">
      <c r="A1884">
        <v>18433900</v>
      </c>
      <c r="B1884" s="1" t="s">
        <v>6942</v>
      </c>
      <c r="C1884" s="1">
        <v>1</v>
      </c>
      <c r="D1884" s="1" t="str">
        <f>VLOOKUP(Table1[[#This Row],[Country Code]],Table2[#All],2,FALSE)</f>
        <v>India</v>
      </c>
      <c r="E1884" t="s">
        <v>6915</v>
      </c>
      <c r="F1884" t="s">
        <v>6943</v>
      </c>
      <c r="G1884" t="s">
        <v>6921</v>
      </c>
      <c r="H1884" t="s">
        <v>6922</v>
      </c>
      <c r="I1884">
        <v>77.196792439999996</v>
      </c>
      <c r="J1884">
        <v>28.535655080000002</v>
      </c>
      <c r="K1884" t="s">
        <v>6944</v>
      </c>
      <c r="L1884">
        <v>1600</v>
      </c>
      <c r="M1884" t="s">
        <v>2116</v>
      </c>
      <c r="N1884" t="s">
        <v>28</v>
      </c>
      <c r="O1884" t="s">
        <v>29</v>
      </c>
      <c r="P1884" t="s">
        <v>29</v>
      </c>
      <c r="Q1884" t="s">
        <v>29</v>
      </c>
      <c r="R1884">
        <v>3</v>
      </c>
      <c r="S1884">
        <v>4</v>
      </c>
      <c r="T1884" t="s">
        <v>43</v>
      </c>
      <c r="U1884" t="s">
        <v>44</v>
      </c>
      <c r="V1884">
        <v>40</v>
      </c>
    </row>
    <row r="1885" spans="1:22" x14ac:dyDescent="0.3">
      <c r="A1885">
        <v>304185</v>
      </c>
      <c r="B1885" s="1" t="s">
        <v>4080</v>
      </c>
      <c r="C1885" s="1">
        <v>1</v>
      </c>
      <c r="D1885" s="1" t="str">
        <f>VLOOKUP(Table1[[#This Row],[Country Code]],Table2[#All],2,FALSE)</f>
        <v>India</v>
      </c>
      <c r="E1885" t="s">
        <v>3660</v>
      </c>
      <c r="F1885" t="s">
        <v>4053</v>
      </c>
      <c r="G1885" t="s">
        <v>4052</v>
      </c>
      <c r="H1885" t="s">
        <v>4053</v>
      </c>
      <c r="I1885">
        <v>77.102632490000005</v>
      </c>
      <c r="J1885">
        <v>28.487503660000002</v>
      </c>
      <c r="K1885" t="s">
        <v>2281</v>
      </c>
      <c r="L1885">
        <v>70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2</v>
      </c>
      <c r="S1885">
        <v>3</v>
      </c>
      <c r="T1885" t="s">
        <v>139</v>
      </c>
      <c r="U1885" t="s">
        <v>140</v>
      </c>
      <c r="V1885">
        <v>14</v>
      </c>
    </row>
    <row r="1886" spans="1:22" x14ac:dyDescent="0.3">
      <c r="A1886">
        <v>18285208</v>
      </c>
      <c r="B1886" s="1" t="s">
        <v>16487</v>
      </c>
      <c r="C1886" s="1">
        <v>1</v>
      </c>
      <c r="D1886" s="1" t="str">
        <f>VLOOKUP(Table1[[#This Row],[Country Code]],Table2[#All],2,FALSE)</f>
        <v>India</v>
      </c>
      <c r="E1886" t="s">
        <v>6915</v>
      </c>
      <c r="F1886" t="s">
        <v>16488</v>
      </c>
      <c r="G1886" t="s">
        <v>16475</v>
      </c>
      <c r="H1886" t="s">
        <v>16476</v>
      </c>
      <c r="I1886">
        <v>77.068093899999994</v>
      </c>
      <c r="J1886">
        <v>28.6104281</v>
      </c>
      <c r="K1886" t="s">
        <v>2971</v>
      </c>
      <c r="L1886">
        <v>25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1</v>
      </c>
      <c r="S1886">
        <v>2.9</v>
      </c>
      <c r="T1886" t="s">
        <v>139</v>
      </c>
      <c r="U1886" t="s">
        <v>140</v>
      </c>
      <c r="V1886">
        <v>7</v>
      </c>
    </row>
    <row r="1887" spans="1:22" x14ac:dyDescent="0.3">
      <c r="A1887">
        <v>18424593</v>
      </c>
      <c r="B1887" s="1" t="s">
        <v>9389</v>
      </c>
      <c r="C1887" s="1">
        <v>1</v>
      </c>
      <c r="D1887" s="1" t="str">
        <f>VLOOKUP(Table1[[#This Row],[Country Code]],Table2[#All],2,FALSE)</f>
        <v>India</v>
      </c>
      <c r="E1887" t="s">
        <v>6915</v>
      </c>
      <c r="F1887" t="s">
        <v>9390</v>
      </c>
      <c r="G1887" t="s">
        <v>9332</v>
      </c>
      <c r="H1887" t="s">
        <v>9333</v>
      </c>
      <c r="I1887">
        <v>77.2024756</v>
      </c>
      <c r="J1887">
        <v>28.5566575</v>
      </c>
      <c r="K1887" t="s">
        <v>2342</v>
      </c>
      <c r="L1887">
        <v>20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0</v>
      </c>
      <c r="T1887" t="s">
        <v>165</v>
      </c>
      <c r="U1887" t="s">
        <v>166</v>
      </c>
      <c r="V1887">
        <v>0</v>
      </c>
    </row>
    <row r="1888" spans="1:22" x14ac:dyDescent="0.3">
      <c r="A1888">
        <v>311396</v>
      </c>
      <c r="B1888" s="1" t="s">
        <v>16910</v>
      </c>
      <c r="C1888" s="1">
        <v>1</v>
      </c>
      <c r="D1888" s="1" t="str">
        <f>VLOOKUP(Table1[[#This Row],[Country Code]],Table2[#All],2,FALSE)</f>
        <v>India</v>
      </c>
      <c r="E1888" t="s">
        <v>6915</v>
      </c>
      <c r="F1888" t="s">
        <v>16911</v>
      </c>
      <c r="G1888" t="s">
        <v>16895</v>
      </c>
      <c r="H1888" t="s">
        <v>16896</v>
      </c>
      <c r="I1888">
        <v>77.079193399999994</v>
      </c>
      <c r="J1888">
        <v>28.645929599999999</v>
      </c>
      <c r="K1888" t="s">
        <v>393</v>
      </c>
      <c r="L1888">
        <v>350</v>
      </c>
      <c r="M1888" t="s">
        <v>2116</v>
      </c>
      <c r="N1888" t="s">
        <v>29</v>
      </c>
      <c r="O1888" t="s">
        <v>29</v>
      </c>
      <c r="P1888" t="s">
        <v>29</v>
      </c>
      <c r="Q1888" t="s">
        <v>29</v>
      </c>
      <c r="R1888">
        <v>1</v>
      </c>
      <c r="S1888">
        <v>2.9</v>
      </c>
      <c r="T1888" t="s">
        <v>139</v>
      </c>
      <c r="U1888" t="s">
        <v>140</v>
      </c>
      <c r="V1888">
        <v>6</v>
      </c>
    </row>
    <row r="1889" spans="1:22" x14ac:dyDescent="0.3">
      <c r="A1889">
        <v>18472651</v>
      </c>
      <c r="B1889" s="1" t="s">
        <v>3396</v>
      </c>
      <c r="C1889" s="1">
        <v>1</v>
      </c>
      <c r="D1889" s="1" t="str">
        <f>VLOOKUP(Table1[[#This Row],[Country Code]],Table2[#All],2,FALSE)</f>
        <v>India</v>
      </c>
      <c r="E1889" t="s">
        <v>2938</v>
      </c>
      <c r="F1889" t="s">
        <v>3397</v>
      </c>
      <c r="G1889" t="s">
        <v>3383</v>
      </c>
      <c r="H1889" t="s">
        <v>3384</v>
      </c>
      <c r="I1889">
        <v>77.298823299999995</v>
      </c>
      <c r="J1889">
        <v>28.462106500000001</v>
      </c>
      <c r="K1889" t="s">
        <v>393</v>
      </c>
      <c r="L1889">
        <v>1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1</v>
      </c>
      <c r="S1889">
        <v>0</v>
      </c>
      <c r="T1889" t="s">
        <v>165</v>
      </c>
      <c r="U1889" t="s">
        <v>166</v>
      </c>
      <c r="V1889">
        <v>1</v>
      </c>
    </row>
    <row r="1890" spans="1:22" x14ac:dyDescent="0.3">
      <c r="A1890">
        <v>18365996</v>
      </c>
      <c r="B1890" s="1" t="s">
        <v>11137</v>
      </c>
      <c r="C1890" s="1">
        <v>1</v>
      </c>
      <c r="D1890" s="1" t="str">
        <f>VLOOKUP(Table1[[#This Row],[Country Code]],Table2[#All],2,FALSE)</f>
        <v>India</v>
      </c>
      <c r="E1890" t="s">
        <v>6915</v>
      </c>
      <c r="F1890" t="s">
        <v>11138</v>
      </c>
      <c r="G1890" t="s">
        <v>11047</v>
      </c>
      <c r="H1890" t="s">
        <v>11048</v>
      </c>
      <c r="I1890">
        <v>77.143881399999998</v>
      </c>
      <c r="J1890">
        <v>28.6521899</v>
      </c>
      <c r="K1890" t="s">
        <v>2342</v>
      </c>
      <c r="L1890">
        <v>25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3.6</v>
      </c>
      <c r="T1890" t="s">
        <v>102</v>
      </c>
      <c r="U1890" t="s">
        <v>103</v>
      </c>
      <c r="V1890">
        <v>26</v>
      </c>
    </row>
    <row r="1891" spans="1:22" x14ac:dyDescent="0.3">
      <c r="A1891">
        <v>313355</v>
      </c>
      <c r="B1891" s="1" t="s">
        <v>13957</v>
      </c>
      <c r="C1891" s="1">
        <v>1</v>
      </c>
      <c r="D1891" s="1" t="str">
        <f>VLOOKUP(Table1[[#This Row],[Country Code]],Table2[#All],2,FALSE)</f>
        <v>India</v>
      </c>
      <c r="E1891" t="s">
        <v>6915</v>
      </c>
      <c r="F1891" t="s">
        <v>13958</v>
      </c>
      <c r="G1891" t="s">
        <v>13937</v>
      </c>
      <c r="H1891" t="s">
        <v>13938</v>
      </c>
      <c r="I1891">
        <v>77.145286900000002</v>
      </c>
      <c r="J1891">
        <v>28.714599799999998</v>
      </c>
      <c r="K1891" t="s">
        <v>2352</v>
      </c>
      <c r="L1891">
        <v>400</v>
      </c>
      <c r="M1891" t="s">
        <v>2116</v>
      </c>
      <c r="N1891" t="s">
        <v>29</v>
      </c>
      <c r="O1891" t="s">
        <v>28</v>
      </c>
      <c r="P1891" t="s">
        <v>29</v>
      </c>
      <c r="Q1891" t="s">
        <v>29</v>
      </c>
      <c r="R1891">
        <v>1</v>
      </c>
      <c r="S1891">
        <v>3.2</v>
      </c>
      <c r="T1891" t="s">
        <v>139</v>
      </c>
      <c r="U1891" t="s">
        <v>140</v>
      </c>
      <c r="V1891">
        <v>38</v>
      </c>
    </row>
    <row r="1892" spans="1:22" x14ac:dyDescent="0.3">
      <c r="A1892">
        <v>311609</v>
      </c>
      <c r="B1892" s="1" t="s">
        <v>11923</v>
      </c>
      <c r="C1892" s="1">
        <v>1</v>
      </c>
      <c r="D1892" s="1" t="str">
        <f>VLOOKUP(Table1[[#This Row],[Country Code]],Table2[#All],2,FALSE)</f>
        <v>India</v>
      </c>
      <c r="E1892" t="s">
        <v>6915</v>
      </c>
      <c r="F1892" t="s">
        <v>11924</v>
      </c>
      <c r="G1892" t="s">
        <v>6228</v>
      </c>
      <c r="H1892" t="s">
        <v>11914</v>
      </c>
      <c r="I1892">
        <v>77.209738599999994</v>
      </c>
      <c r="J1892">
        <v>28.534019900000001</v>
      </c>
      <c r="K1892" t="s">
        <v>4586</v>
      </c>
      <c r="L1892">
        <v>35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3</v>
      </c>
      <c r="T1892" t="s">
        <v>139</v>
      </c>
      <c r="U1892" t="s">
        <v>140</v>
      </c>
      <c r="V1892">
        <v>51</v>
      </c>
    </row>
    <row r="1893" spans="1:22" x14ac:dyDescent="0.3">
      <c r="A1893">
        <v>18459030</v>
      </c>
      <c r="B1893" s="1" t="s">
        <v>16336</v>
      </c>
      <c r="C1893" s="1">
        <v>1</v>
      </c>
      <c r="D1893" s="1" t="str">
        <f>VLOOKUP(Table1[[#This Row],[Country Code]],Table2[#All],2,FALSE)</f>
        <v>India</v>
      </c>
      <c r="E1893" t="s">
        <v>6915</v>
      </c>
      <c r="F1893" t="s">
        <v>16337</v>
      </c>
      <c r="G1893" t="s">
        <v>16338</v>
      </c>
      <c r="H1893" t="s">
        <v>16339</v>
      </c>
      <c r="I1893">
        <v>0</v>
      </c>
      <c r="J1893">
        <v>0</v>
      </c>
      <c r="K1893" t="s">
        <v>393</v>
      </c>
      <c r="L1893">
        <v>2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0</v>
      </c>
      <c r="T1893" t="s">
        <v>165</v>
      </c>
      <c r="U1893" t="s">
        <v>166</v>
      </c>
      <c r="V1893">
        <v>0</v>
      </c>
    </row>
    <row r="1894" spans="1:22" x14ac:dyDescent="0.3">
      <c r="A1894">
        <v>311067</v>
      </c>
      <c r="B1894" s="1" t="s">
        <v>11720</v>
      </c>
      <c r="C1894" s="1">
        <v>1</v>
      </c>
      <c r="D1894" s="1" t="str">
        <f>VLOOKUP(Table1[[#This Row],[Country Code]],Table2[#All],2,FALSE)</f>
        <v>India</v>
      </c>
      <c r="E1894" t="s">
        <v>6915</v>
      </c>
      <c r="F1894" t="s">
        <v>11721</v>
      </c>
      <c r="G1894" t="s">
        <v>11710</v>
      </c>
      <c r="H1894" t="s">
        <v>11711</v>
      </c>
      <c r="I1894">
        <v>77.1166056</v>
      </c>
      <c r="J1894">
        <v>28.538537099999999</v>
      </c>
      <c r="K1894" t="s">
        <v>2281</v>
      </c>
      <c r="L1894">
        <v>550</v>
      </c>
      <c r="M1894" t="s">
        <v>2116</v>
      </c>
      <c r="N1894" t="s">
        <v>29</v>
      </c>
      <c r="O1894" t="s">
        <v>29</v>
      </c>
      <c r="P1894" t="s">
        <v>29</v>
      </c>
      <c r="Q1894" t="s">
        <v>29</v>
      </c>
      <c r="R1894">
        <v>2</v>
      </c>
      <c r="S1894">
        <v>3</v>
      </c>
      <c r="T1894" t="s">
        <v>139</v>
      </c>
      <c r="U1894" t="s">
        <v>140</v>
      </c>
      <c r="V1894">
        <v>5</v>
      </c>
    </row>
    <row r="1895" spans="1:22" x14ac:dyDescent="0.3">
      <c r="A1895">
        <v>18414467</v>
      </c>
      <c r="B1895" s="1" t="s">
        <v>11775</v>
      </c>
      <c r="C1895" s="1">
        <v>1</v>
      </c>
      <c r="D1895" s="1" t="str">
        <f>VLOOKUP(Table1[[#This Row],[Country Code]],Table2[#All],2,FALSE)</f>
        <v>India</v>
      </c>
      <c r="E1895" t="s">
        <v>6915</v>
      </c>
      <c r="F1895" t="s">
        <v>11776</v>
      </c>
      <c r="G1895" t="s">
        <v>11710</v>
      </c>
      <c r="H1895" t="s">
        <v>11711</v>
      </c>
      <c r="I1895">
        <v>77.116735199999994</v>
      </c>
      <c r="J1895">
        <v>28.538613300000002</v>
      </c>
      <c r="K1895" t="s">
        <v>2121</v>
      </c>
      <c r="L1895">
        <v>100</v>
      </c>
      <c r="M1895" t="s">
        <v>2116</v>
      </c>
      <c r="N1895" t="s">
        <v>29</v>
      </c>
      <c r="O1895" t="s">
        <v>29</v>
      </c>
      <c r="P1895" t="s">
        <v>29</v>
      </c>
      <c r="Q1895" t="s">
        <v>29</v>
      </c>
      <c r="R1895">
        <v>1</v>
      </c>
      <c r="S1895">
        <v>0</v>
      </c>
      <c r="T1895" t="s">
        <v>165</v>
      </c>
      <c r="U1895" t="s">
        <v>166</v>
      </c>
      <c r="V1895">
        <v>0</v>
      </c>
    </row>
    <row r="1896" spans="1:22" x14ac:dyDescent="0.3">
      <c r="A1896">
        <v>308261</v>
      </c>
      <c r="B1896" s="1" t="s">
        <v>7443</v>
      </c>
      <c r="C1896" s="1">
        <v>1</v>
      </c>
      <c r="D1896" s="1" t="str">
        <f>VLOOKUP(Table1[[#This Row],[Country Code]],Table2[#All],2,FALSE)</f>
        <v>India</v>
      </c>
      <c r="E1896" t="s">
        <v>6915</v>
      </c>
      <c r="F1896" t="s">
        <v>7444</v>
      </c>
      <c r="G1896" t="s">
        <v>7430</v>
      </c>
      <c r="H1896" t="s">
        <v>7431</v>
      </c>
      <c r="I1896">
        <v>77.186393699999996</v>
      </c>
      <c r="J1896">
        <v>28.604322700000001</v>
      </c>
      <c r="K1896" t="s">
        <v>2405</v>
      </c>
      <c r="L1896">
        <v>450</v>
      </c>
      <c r="M1896" t="s">
        <v>2116</v>
      </c>
      <c r="N1896" t="s">
        <v>29</v>
      </c>
      <c r="O1896" t="s">
        <v>29</v>
      </c>
      <c r="P1896" t="s">
        <v>29</v>
      </c>
      <c r="Q1896" t="s">
        <v>29</v>
      </c>
      <c r="R1896">
        <v>1</v>
      </c>
      <c r="S1896">
        <v>2.7</v>
      </c>
      <c r="T1896" t="s">
        <v>139</v>
      </c>
      <c r="U1896" t="s">
        <v>140</v>
      </c>
      <c r="V1896">
        <v>33</v>
      </c>
    </row>
    <row r="1897" spans="1:22" x14ac:dyDescent="0.3">
      <c r="A1897">
        <v>18146358</v>
      </c>
      <c r="B1897" s="1" t="s">
        <v>12133</v>
      </c>
      <c r="C1897" s="1">
        <v>1</v>
      </c>
      <c r="D1897" s="1" t="str">
        <f>VLOOKUP(Table1[[#This Row],[Country Code]],Table2[#All],2,FALSE)</f>
        <v>India</v>
      </c>
      <c r="E1897" t="s">
        <v>6915</v>
      </c>
      <c r="F1897" t="s">
        <v>12134</v>
      </c>
      <c r="G1897" t="s">
        <v>12114</v>
      </c>
      <c r="H1897" t="s">
        <v>12115</v>
      </c>
      <c r="I1897">
        <v>77.300965750000003</v>
      </c>
      <c r="J1897">
        <v>28.610135809999999</v>
      </c>
      <c r="K1897" t="s">
        <v>2121</v>
      </c>
      <c r="L1897">
        <v>250</v>
      </c>
      <c r="M1897" t="s">
        <v>2116</v>
      </c>
      <c r="N1897" t="s">
        <v>29</v>
      </c>
      <c r="O1897" t="s">
        <v>29</v>
      </c>
      <c r="P1897" t="s">
        <v>29</v>
      </c>
      <c r="Q1897" t="s">
        <v>29</v>
      </c>
      <c r="R1897">
        <v>1</v>
      </c>
      <c r="S1897">
        <v>3</v>
      </c>
      <c r="T1897" t="s">
        <v>139</v>
      </c>
      <c r="U1897" t="s">
        <v>140</v>
      </c>
      <c r="V1897">
        <v>8</v>
      </c>
    </row>
    <row r="1898" spans="1:22" x14ac:dyDescent="0.3">
      <c r="A1898">
        <v>5005</v>
      </c>
      <c r="B1898" s="1" t="s">
        <v>3143</v>
      </c>
      <c r="C1898" s="1">
        <v>1</v>
      </c>
      <c r="D1898" s="1" t="str">
        <f>VLOOKUP(Table1[[#This Row],[Country Code]],Table2[#All],2,FALSE)</f>
        <v>India</v>
      </c>
      <c r="E1898" t="s">
        <v>2938</v>
      </c>
      <c r="F1898" t="s">
        <v>3118</v>
      </c>
      <c r="G1898" t="s">
        <v>3101</v>
      </c>
      <c r="H1898" t="s">
        <v>3102</v>
      </c>
      <c r="I1898">
        <v>77.324051699999998</v>
      </c>
      <c r="J1898">
        <v>28.395338899999999</v>
      </c>
      <c r="K1898" t="s">
        <v>2121</v>
      </c>
      <c r="L1898">
        <v>400</v>
      </c>
      <c r="M1898" t="s">
        <v>2116</v>
      </c>
      <c r="N1898" t="s">
        <v>29</v>
      </c>
      <c r="O1898" t="s">
        <v>29</v>
      </c>
      <c r="P1898" t="s">
        <v>29</v>
      </c>
      <c r="Q1898" t="s">
        <v>29</v>
      </c>
      <c r="R1898">
        <v>1</v>
      </c>
      <c r="S1898">
        <v>3.6</v>
      </c>
      <c r="T1898" t="s">
        <v>102</v>
      </c>
      <c r="U1898" t="s">
        <v>103</v>
      </c>
      <c r="V1898">
        <v>93</v>
      </c>
    </row>
    <row r="1899" spans="1:22" x14ac:dyDescent="0.3">
      <c r="A1899">
        <v>18441791</v>
      </c>
      <c r="B1899" s="1" t="s">
        <v>5975</v>
      </c>
      <c r="C1899" s="1">
        <v>1</v>
      </c>
      <c r="D1899" s="1" t="str">
        <f>VLOOKUP(Table1[[#This Row],[Country Code]],Table2[#All],2,FALSE)</f>
        <v>India</v>
      </c>
      <c r="E1899" t="s">
        <v>3660</v>
      </c>
      <c r="F1899" t="s">
        <v>5976</v>
      </c>
      <c r="G1899" t="s">
        <v>5947</v>
      </c>
      <c r="H1899" t="s">
        <v>5948</v>
      </c>
      <c r="I1899">
        <v>77.084326599999997</v>
      </c>
      <c r="J1899">
        <v>28.460588300000001</v>
      </c>
      <c r="K1899" t="s">
        <v>3236</v>
      </c>
      <c r="L1899">
        <v>150</v>
      </c>
      <c r="M1899" t="s">
        <v>2116</v>
      </c>
      <c r="N1899" t="s">
        <v>29</v>
      </c>
      <c r="O1899" t="s">
        <v>29</v>
      </c>
      <c r="P1899" t="s">
        <v>29</v>
      </c>
      <c r="Q1899" t="s">
        <v>29</v>
      </c>
      <c r="R1899">
        <v>1</v>
      </c>
      <c r="S1899">
        <v>0</v>
      </c>
      <c r="T1899" t="s">
        <v>165</v>
      </c>
      <c r="U1899" t="s">
        <v>166</v>
      </c>
      <c r="V1899">
        <v>2</v>
      </c>
    </row>
    <row r="1900" spans="1:22" x14ac:dyDescent="0.3">
      <c r="A1900">
        <v>18466420</v>
      </c>
      <c r="B1900" s="1" t="s">
        <v>3192</v>
      </c>
      <c r="C1900" s="1">
        <v>1</v>
      </c>
      <c r="D1900" s="1" t="str">
        <f>VLOOKUP(Table1[[#This Row],[Country Code]],Table2[#All],2,FALSE)</f>
        <v>India</v>
      </c>
      <c r="E1900" t="s">
        <v>2938</v>
      </c>
      <c r="F1900" t="s">
        <v>3193</v>
      </c>
      <c r="G1900" t="s">
        <v>3171</v>
      </c>
      <c r="H1900" t="s">
        <v>3172</v>
      </c>
      <c r="I1900">
        <v>77.318701700000005</v>
      </c>
      <c r="J1900">
        <v>28.4106649</v>
      </c>
      <c r="K1900" t="s">
        <v>2655</v>
      </c>
      <c r="L1900">
        <v>300</v>
      </c>
      <c r="M1900" t="s">
        <v>2116</v>
      </c>
      <c r="N1900" t="s">
        <v>29</v>
      </c>
      <c r="O1900" t="s">
        <v>29</v>
      </c>
      <c r="P1900" t="s">
        <v>29</v>
      </c>
      <c r="Q1900" t="s">
        <v>29</v>
      </c>
      <c r="R1900">
        <v>1</v>
      </c>
      <c r="S1900">
        <v>0</v>
      </c>
      <c r="T1900" t="s">
        <v>165</v>
      </c>
      <c r="U1900" t="s">
        <v>166</v>
      </c>
      <c r="V1900">
        <v>0</v>
      </c>
    </row>
    <row r="1901" spans="1:22" x14ac:dyDescent="0.3">
      <c r="A1901">
        <v>305003</v>
      </c>
      <c r="B1901" s="1" t="s">
        <v>11175</v>
      </c>
      <c r="C1901" s="1">
        <v>1</v>
      </c>
      <c r="D1901" s="1" t="str">
        <f>VLOOKUP(Table1[[#This Row],[Country Code]],Table2[#All],2,FALSE)</f>
        <v>India</v>
      </c>
      <c r="E1901" t="s">
        <v>6915</v>
      </c>
      <c r="F1901" t="s">
        <v>11176</v>
      </c>
      <c r="G1901" t="s">
        <v>2904</v>
      </c>
      <c r="H1901" t="s">
        <v>11156</v>
      </c>
      <c r="I1901">
        <v>77.281497599999994</v>
      </c>
      <c r="J1901">
        <v>28.6602651</v>
      </c>
      <c r="K1901" t="s">
        <v>7649</v>
      </c>
      <c r="L1901">
        <v>150</v>
      </c>
      <c r="M1901" t="s">
        <v>2116</v>
      </c>
      <c r="N1901" t="s">
        <v>29</v>
      </c>
      <c r="O1901" t="s">
        <v>29</v>
      </c>
      <c r="P1901" t="s">
        <v>29</v>
      </c>
      <c r="Q1901" t="s">
        <v>29</v>
      </c>
      <c r="R1901">
        <v>1</v>
      </c>
      <c r="S1901">
        <v>3.3</v>
      </c>
      <c r="T1901" t="s">
        <v>139</v>
      </c>
      <c r="U1901" t="s">
        <v>140</v>
      </c>
      <c r="V1901">
        <v>20</v>
      </c>
    </row>
    <row r="1902" spans="1:22" x14ac:dyDescent="0.3">
      <c r="A1902">
        <v>309757</v>
      </c>
      <c r="B1902" s="1" t="s">
        <v>3533</v>
      </c>
      <c r="C1902" s="1">
        <v>1</v>
      </c>
      <c r="D1902" s="1" t="str">
        <f>VLOOKUP(Table1[[#This Row],[Country Code]],Table2[#All],2,FALSE)</f>
        <v>India</v>
      </c>
      <c r="E1902" t="s">
        <v>3534</v>
      </c>
      <c r="F1902" t="s">
        <v>3535</v>
      </c>
      <c r="G1902" t="s">
        <v>3536</v>
      </c>
      <c r="H1902" t="s">
        <v>3537</v>
      </c>
      <c r="I1902">
        <v>77.374441669999996</v>
      </c>
      <c r="J1902">
        <v>28.636013890000001</v>
      </c>
      <c r="K1902" t="s">
        <v>2121</v>
      </c>
      <c r="L1902">
        <v>150</v>
      </c>
      <c r="M1902" t="s">
        <v>2116</v>
      </c>
      <c r="N1902" t="s">
        <v>29</v>
      </c>
      <c r="O1902" t="s">
        <v>29</v>
      </c>
      <c r="P1902" t="s">
        <v>29</v>
      </c>
      <c r="Q1902" t="s">
        <v>29</v>
      </c>
      <c r="R1902">
        <v>1</v>
      </c>
      <c r="S1902">
        <v>2.8</v>
      </c>
      <c r="T1902" t="s">
        <v>139</v>
      </c>
      <c r="U1902" t="s">
        <v>140</v>
      </c>
      <c r="V1902">
        <v>14</v>
      </c>
    </row>
    <row r="1903" spans="1:22" x14ac:dyDescent="0.3">
      <c r="A1903">
        <v>309856</v>
      </c>
      <c r="B1903" s="1" t="s">
        <v>10691</v>
      </c>
      <c r="C1903" s="1">
        <v>1</v>
      </c>
      <c r="D1903" s="1" t="str">
        <f>VLOOKUP(Table1[[#This Row],[Country Code]],Table2[#All],2,FALSE)</f>
        <v>India</v>
      </c>
      <c r="E1903" t="s">
        <v>6915</v>
      </c>
      <c r="F1903" t="s">
        <v>10692</v>
      </c>
      <c r="G1903" t="s">
        <v>10637</v>
      </c>
      <c r="H1903" t="s">
        <v>10638</v>
      </c>
      <c r="I1903">
        <v>77.196348599999993</v>
      </c>
      <c r="J1903">
        <v>28.677216600000001</v>
      </c>
      <c r="K1903" t="s">
        <v>3845</v>
      </c>
      <c r="L1903">
        <v>30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3.8</v>
      </c>
      <c r="T1903" t="s">
        <v>102</v>
      </c>
      <c r="U1903" t="s">
        <v>103</v>
      </c>
      <c r="V1903">
        <v>36</v>
      </c>
    </row>
    <row r="1904" spans="1:22" x14ac:dyDescent="0.3">
      <c r="A1904">
        <v>8089</v>
      </c>
      <c r="B1904" s="1" t="s">
        <v>18601</v>
      </c>
      <c r="C1904" s="1">
        <v>1</v>
      </c>
      <c r="D1904" s="1" t="str">
        <f>VLOOKUP(Table1[[#This Row],[Country Code]],Table2[#All],2,FALSE)</f>
        <v>India</v>
      </c>
      <c r="E1904" t="s">
        <v>17180</v>
      </c>
      <c r="F1904" t="s">
        <v>18602</v>
      </c>
      <c r="G1904" t="s">
        <v>18603</v>
      </c>
      <c r="H1904" t="s">
        <v>18604</v>
      </c>
      <c r="I1904">
        <v>77.362484199999997</v>
      </c>
      <c r="J1904">
        <v>28.604724699999998</v>
      </c>
      <c r="K1904" t="s">
        <v>2894</v>
      </c>
      <c r="L1904">
        <v>25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2</v>
      </c>
    </row>
    <row r="1905" spans="1:22" x14ac:dyDescent="0.3">
      <c r="A1905">
        <v>304484</v>
      </c>
      <c r="B1905" s="1" t="s">
        <v>5853</v>
      </c>
      <c r="C1905" s="1">
        <v>1</v>
      </c>
      <c r="D1905" s="1" t="str">
        <f>VLOOKUP(Table1[[#This Row],[Country Code]],Table2[#All],2,FALSE)</f>
        <v>India</v>
      </c>
      <c r="E1905" t="s">
        <v>17180</v>
      </c>
      <c r="F1905" t="s">
        <v>18497</v>
      </c>
      <c r="G1905" t="s">
        <v>18495</v>
      </c>
      <c r="H1905" t="s">
        <v>18496</v>
      </c>
      <c r="I1905">
        <v>77.367690999999994</v>
      </c>
      <c r="J1905">
        <v>28.5833075</v>
      </c>
      <c r="K1905" t="s">
        <v>2121</v>
      </c>
      <c r="L1905">
        <v>15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1</v>
      </c>
      <c r="S1905">
        <v>2.9</v>
      </c>
      <c r="T1905" t="s">
        <v>139</v>
      </c>
      <c r="U1905" t="s">
        <v>140</v>
      </c>
      <c r="V1905">
        <v>11</v>
      </c>
    </row>
    <row r="1906" spans="1:22" x14ac:dyDescent="0.3">
      <c r="A1906">
        <v>18391133</v>
      </c>
      <c r="B1906" s="1" t="s">
        <v>5853</v>
      </c>
      <c r="C1906" s="1">
        <v>1</v>
      </c>
      <c r="D1906" s="1" t="str">
        <f>VLOOKUP(Table1[[#This Row],[Country Code]],Table2[#All],2,FALSE)</f>
        <v>India</v>
      </c>
      <c r="E1906" t="s">
        <v>3660</v>
      </c>
      <c r="F1906" t="s">
        <v>5854</v>
      </c>
      <c r="G1906" t="s">
        <v>5817</v>
      </c>
      <c r="H1906" t="s">
        <v>5818</v>
      </c>
      <c r="I1906">
        <v>77.067104599999993</v>
      </c>
      <c r="J1906">
        <v>28.490532200000001</v>
      </c>
      <c r="K1906" t="s">
        <v>2121</v>
      </c>
      <c r="L1906">
        <v>2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0</v>
      </c>
      <c r="T1906" t="s">
        <v>165</v>
      </c>
      <c r="U1906" t="s">
        <v>166</v>
      </c>
      <c r="V1906">
        <v>0</v>
      </c>
    </row>
    <row r="1907" spans="1:22" x14ac:dyDescent="0.3">
      <c r="A1907">
        <v>306113</v>
      </c>
      <c r="B1907" s="1" t="s">
        <v>11503</v>
      </c>
      <c r="C1907" s="1">
        <v>1</v>
      </c>
      <c r="D1907" s="1" t="str">
        <f>VLOOKUP(Table1[[#This Row],[Country Code]],Table2[#All],2,FALSE)</f>
        <v>India</v>
      </c>
      <c r="E1907" t="s">
        <v>6915</v>
      </c>
      <c r="F1907" t="s">
        <v>11504</v>
      </c>
      <c r="G1907" t="s">
        <v>11479</v>
      </c>
      <c r="H1907" t="s">
        <v>11480</v>
      </c>
      <c r="I1907">
        <v>77.275496599999997</v>
      </c>
      <c r="J1907">
        <v>28.630672799999999</v>
      </c>
      <c r="K1907" t="s">
        <v>2375</v>
      </c>
      <c r="L1907">
        <v>150</v>
      </c>
      <c r="M1907" t="s">
        <v>2116</v>
      </c>
      <c r="N1907" t="s">
        <v>29</v>
      </c>
      <c r="O1907" t="s">
        <v>29</v>
      </c>
      <c r="P1907" t="s">
        <v>29</v>
      </c>
      <c r="Q1907" t="s">
        <v>29</v>
      </c>
      <c r="R1907">
        <v>1</v>
      </c>
      <c r="S1907">
        <v>3</v>
      </c>
      <c r="T1907" t="s">
        <v>139</v>
      </c>
      <c r="U1907" t="s">
        <v>140</v>
      </c>
      <c r="V1907">
        <v>11</v>
      </c>
    </row>
    <row r="1908" spans="1:22" x14ac:dyDescent="0.3">
      <c r="A1908">
        <v>9735</v>
      </c>
      <c r="B1908" s="1" t="s">
        <v>18125</v>
      </c>
      <c r="C1908" s="1">
        <v>1</v>
      </c>
      <c r="D1908" s="1" t="str">
        <f>VLOOKUP(Table1[[#This Row],[Country Code]],Table2[#All],2,FALSE)</f>
        <v>India</v>
      </c>
      <c r="E1908" t="s">
        <v>17180</v>
      </c>
      <c r="F1908" t="s">
        <v>18126</v>
      </c>
      <c r="G1908" t="s">
        <v>3309</v>
      </c>
      <c r="H1908" t="s">
        <v>18127</v>
      </c>
      <c r="I1908">
        <v>77.361109999999996</v>
      </c>
      <c r="J1908">
        <v>28.581824399999999</v>
      </c>
      <c r="K1908" t="s">
        <v>2352</v>
      </c>
      <c r="L1908">
        <v>500</v>
      </c>
      <c r="M1908" t="s">
        <v>2116</v>
      </c>
      <c r="N1908" t="s">
        <v>29</v>
      </c>
      <c r="O1908" t="s">
        <v>29</v>
      </c>
      <c r="P1908" t="s">
        <v>29</v>
      </c>
      <c r="Q1908" t="s">
        <v>29</v>
      </c>
      <c r="R1908">
        <v>2</v>
      </c>
      <c r="S1908">
        <v>2.8</v>
      </c>
      <c r="T1908" t="s">
        <v>139</v>
      </c>
      <c r="U1908" t="s">
        <v>140</v>
      </c>
      <c r="V1908">
        <v>28</v>
      </c>
    </row>
    <row r="1909" spans="1:22" x14ac:dyDescent="0.3">
      <c r="A1909">
        <v>302175</v>
      </c>
      <c r="B1909" s="1" t="s">
        <v>13679</v>
      </c>
      <c r="C1909" s="1">
        <v>1</v>
      </c>
      <c r="D1909" s="1" t="str">
        <f>VLOOKUP(Table1[[#This Row],[Country Code]],Table2[#All],2,FALSE)</f>
        <v>India</v>
      </c>
      <c r="E1909" t="s">
        <v>6915</v>
      </c>
      <c r="F1909" t="s">
        <v>13680</v>
      </c>
      <c r="G1909" t="s">
        <v>13639</v>
      </c>
      <c r="H1909" t="s">
        <v>13640</v>
      </c>
      <c r="I1909">
        <v>77.1007496</v>
      </c>
      <c r="J1909">
        <v>28.597480699999998</v>
      </c>
      <c r="K1909" t="s">
        <v>2121</v>
      </c>
      <c r="L1909">
        <v>35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1</v>
      </c>
      <c r="S1909">
        <v>0</v>
      </c>
      <c r="T1909" t="s">
        <v>165</v>
      </c>
      <c r="U1909" t="s">
        <v>166</v>
      </c>
      <c r="V1909">
        <v>2</v>
      </c>
    </row>
    <row r="1910" spans="1:22" x14ac:dyDescent="0.3">
      <c r="A1910">
        <v>18396161</v>
      </c>
      <c r="B1910" s="1" t="s">
        <v>11331</v>
      </c>
      <c r="C1910" s="1">
        <v>1</v>
      </c>
      <c r="D1910" s="1" t="str">
        <f>VLOOKUP(Table1[[#This Row],[Country Code]],Table2[#All],2,FALSE)</f>
        <v>India</v>
      </c>
      <c r="E1910" t="s">
        <v>6915</v>
      </c>
      <c r="F1910" t="s">
        <v>11332</v>
      </c>
      <c r="G1910" t="s">
        <v>11321</v>
      </c>
      <c r="H1910" t="s">
        <v>11322</v>
      </c>
      <c r="I1910">
        <v>77.242157309999996</v>
      </c>
      <c r="J1910">
        <v>28.575187620000001</v>
      </c>
      <c r="K1910" t="s">
        <v>2281</v>
      </c>
      <c r="L1910">
        <v>400</v>
      </c>
      <c r="M1910" t="s">
        <v>2116</v>
      </c>
      <c r="N1910" t="s">
        <v>29</v>
      </c>
      <c r="O1910" t="s">
        <v>28</v>
      </c>
      <c r="P1910" t="s">
        <v>29</v>
      </c>
      <c r="Q1910" t="s">
        <v>29</v>
      </c>
      <c r="R1910">
        <v>1</v>
      </c>
      <c r="S1910">
        <v>2.7</v>
      </c>
      <c r="T1910" t="s">
        <v>139</v>
      </c>
      <c r="U1910" t="s">
        <v>140</v>
      </c>
      <c r="V1910">
        <v>7</v>
      </c>
    </row>
    <row r="1911" spans="1:22" x14ac:dyDescent="0.3">
      <c r="A1911">
        <v>7083</v>
      </c>
      <c r="B1911" s="1" t="s">
        <v>4733</v>
      </c>
      <c r="C1911" s="1">
        <v>1</v>
      </c>
      <c r="D1911" s="1" t="str">
        <f>VLOOKUP(Table1[[#This Row],[Country Code]],Table2[#All],2,FALSE)</f>
        <v>India</v>
      </c>
      <c r="E1911" t="s">
        <v>3660</v>
      </c>
      <c r="F1911" t="s">
        <v>4734</v>
      </c>
      <c r="G1911" t="s">
        <v>4724</v>
      </c>
      <c r="H1911" t="s">
        <v>4725</v>
      </c>
      <c r="I1911">
        <v>77.030404000000004</v>
      </c>
      <c r="J1911">
        <v>28.502946999999999</v>
      </c>
      <c r="K1911" t="s">
        <v>4735</v>
      </c>
      <c r="L1911">
        <v>2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1</v>
      </c>
      <c r="S1911">
        <v>3.2</v>
      </c>
      <c r="T1911" t="s">
        <v>139</v>
      </c>
      <c r="U1911" t="s">
        <v>140</v>
      </c>
      <c r="V1911">
        <v>18</v>
      </c>
    </row>
    <row r="1912" spans="1:22" x14ac:dyDescent="0.3">
      <c r="A1912">
        <v>306870</v>
      </c>
      <c r="B1912" s="1" t="s">
        <v>14988</v>
      </c>
      <c r="C1912" s="1">
        <v>1</v>
      </c>
      <c r="D1912" s="1" t="str">
        <f>VLOOKUP(Table1[[#This Row],[Country Code]],Table2[#All],2,FALSE)</f>
        <v>India</v>
      </c>
      <c r="E1912" t="s">
        <v>6915</v>
      </c>
      <c r="F1912" t="s">
        <v>14989</v>
      </c>
      <c r="G1912" t="s">
        <v>14899</v>
      </c>
      <c r="H1912" t="s">
        <v>14900</v>
      </c>
      <c r="I1912">
        <v>77.194397230000007</v>
      </c>
      <c r="J1912">
        <v>28.567295850000001</v>
      </c>
      <c r="K1912" t="s">
        <v>2115</v>
      </c>
      <c r="L1912">
        <v>500</v>
      </c>
      <c r="M1912" t="s">
        <v>2116</v>
      </c>
      <c r="N1912" t="s">
        <v>29</v>
      </c>
      <c r="O1912" t="s">
        <v>28</v>
      </c>
      <c r="P1912" t="s">
        <v>29</v>
      </c>
      <c r="Q1912" t="s">
        <v>29</v>
      </c>
      <c r="R1912">
        <v>2</v>
      </c>
      <c r="S1912">
        <v>3.5</v>
      </c>
      <c r="T1912" t="s">
        <v>102</v>
      </c>
      <c r="U1912" t="s">
        <v>103</v>
      </c>
      <c r="V1912">
        <v>40</v>
      </c>
    </row>
    <row r="1913" spans="1:22" x14ac:dyDescent="0.3">
      <c r="A1913">
        <v>18440160</v>
      </c>
      <c r="B1913" s="1" t="s">
        <v>15078</v>
      </c>
      <c r="C1913" s="1">
        <v>1</v>
      </c>
      <c r="D1913" s="1" t="str">
        <f>VLOOKUP(Table1[[#This Row],[Country Code]],Table2[#All],2,FALSE)</f>
        <v>India</v>
      </c>
      <c r="E1913" t="s">
        <v>6915</v>
      </c>
      <c r="F1913" t="s">
        <v>15079</v>
      </c>
      <c r="G1913" t="s">
        <v>15055</v>
      </c>
      <c r="H1913" t="s">
        <v>15056</v>
      </c>
      <c r="I1913">
        <v>77.214375000000004</v>
      </c>
      <c r="J1913">
        <v>28.507952</v>
      </c>
      <c r="K1913" t="s">
        <v>2115</v>
      </c>
      <c r="L1913">
        <v>800</v>
      </c>
      <c r="M1913" t="s">
        <v>2116</v>
      </c>
      <c r="N1913" t="s">
        <v>29</v>
      </c>
      <c r="O1913" t="s">
        <v>28</v>
      </c>
      <c r="P1913" t="s">
        <v>29</v>
      </c>
      <c r="Q1913" t="s">
        <v>29</v>
      </c>
      <c r="R1913">
        <v>2</v>
      </c>
      <c r="S1913">
        <v>0</v>
      </c>
      <c r="T1913" t="s">
        <v>165</v>
      </c>
      <c r="U1913" t="s">
        <v>166</v>
      </c>
      <c r="V1913">
        <v>0</v>
      </c>
    </row>
    <row r="1914" spans="1:22" x14ac:dyDescent="0.3">
      <c r="A1914">
        <v>310164</v>
      </c>
      <c r="B1914" s="1" t="s">
        <v>13462</v>
      </c>
      <c r="C1914" s="1">
        <v>1</v>
      </c>
      <c r="D1914" s="1" t="str">
        <f>VLOOKUP(Table1[[#This Row],[Country Code]],Table2[#All],2,FALSE)</f>
        <v>India</v>
      </c>
      <c r="E1914" t="s">
        <v>6915</v>
      </c>
      <c r="F1914" t="s">
        <v>13463</v>
      </c>
      <c r="G1914" t="s">
        <v>13464</v>
      </c>
      <c r="H1914" t="s">
        <v>13465</v>
      </c>
      <c r="I1914">
        <v>77.280084299999999</v>
      </c>
      <c r="J1914">
        <v>28.5357956</v>
      </c>
      <c r="K1914" t="s">
        <v>2121</v>
      </c>
      <c r="L1914">
        <v>500</v>
      </c>
      <c r="M1914" t="s">
        <v>2116</v>
      </c>
      <c r="N1914" t="s">
        <v>29</v>
      </c>
      <c r="O1914" t="s">
        <v>28</v>
      </c>
      <c r="P1914" t="s">
        <v>29</v>
      </c>
      <c r="Q1914" t="s">
        <v>29</v>
      </c>
      <c r="R1914">
        <v>2</v>
      </c>
      <c r="S1914">
        <v>3</v>
      </c>
      <c r="T1914" t="s">
        <v>139</v>
      </c>
      <c r="U1914" t="s">
        <v>140</v>
      </c>
      <c r="V1914">
        <v>10</v>
      </c>
    </row>
    <row r="1915" spans="1:22" x14ac:dyDescent="0.3">
      <c r="A1915">
        <v>5083</v>
      </c>
      <c r="B1915" s="1" t="s">
        <v>10753</v>
      </c>
      <c r="C1915" s="1">
        <v>1</v>
      </c>
      <c r="D1915" s="1" t="str">
        <f>VLOOKUP(Table1[[#This Row],[Country Code]],Table2[#All],2,FALSE)</f>
        <v>India</v>
      </c>
      <c r="E1915" t="s">
        <v>6915</v>
      </c>
      <c r="F1915" t="s">
        <v>10754</v>
      </c>
      <c r="G1915" t="s">
        <v>10755</v>
      </c>
      <c r="H1915" t="s">
        <v>10756</v>
      </c>
      <c r="I1915">
        <v>77.078895939999995</v>
      </c>
      <c r="J1915">
        <v>28.516478339999999</v>
      </c>
      <c r="K1915" t="s">
        <v>2121</v>
      </c>
      <c r="L1915">
        <v>7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2</v>
      </c>
      <c r="S1915">
        <v>3.1</v>
      </c>
      <c r="T1915" t="s">
        <v>139</v>
      </c>
      <c r="U1915" t="s">
        <v>140</v>
      </c>
      <c r="V1915">
        <v>59</v>
      </c>
    </row>
    <row r="1916" spans="1:22" x14ac:dyDescent="0.3">
      <c r="A1916">
        <v>313194</v>
      </c>
      <c r="B1916" s="1" t="s">
        <v>10117</v>
      </c>
      <c r="C1916" s="1">
        <v>1</v>
      </c>
      <c r="D1916" s="1" t="str">
        <f>VLOOKUP(Table1[[#This Row],[Country Code]],Table2[#All],2,FALSE)</f>
        <v>India</v>
      </c>
      <c r="E1916" t="s">
        <v>6915</v>
      </c>
      <c r="F1916" t="s">
        <v>10118</v>
      </c>
      <c r="G1916" t="s">
        <v>10110</v>
      </c>
      <c r="H1916" t="s">
        <v>10111</v>
      </c>
      <c r="I1916">
        <v>77.087649999999996</v>
      </c>
      <c r="J1916">
        <v>28.621768299999999</v>
      </c>
      <c r="K1916" t="s">
        <v>2281</v>
      </c>
      <c r="L1916">
        <v>6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2</v>
      </c>
      <c r="S1916">
        <v>2.7</v>
      </c>
      <c r="T1916" t="s">
        <v>139</v>
      </c>
      <c r="U1916" t="s">
        <v>140</v>
      </c>
      <c r="V1916">
        <v>91</v>
      </c>
    </row>
    <row r="1917" spans="1:22" x14ac:dyDescent="0.3">
      <c r="A1917">
        <v>977</v>
      </c>
      <c r="B1917" s="1" t="s">
        <v>14642</v>
      </c>
      <c r="C1917" s="1">
        <v>1</v>
      </c>
      <c r="D1917" s="1" t="str">
        <f>VLOOKUP(Table1[[#This Row],[Country Code]],Table2[#All],2,FALSE)</f>
        <v>India</v>
      </c>
      <c r="E1917" t="s">
        <v>6915</v>
      </c>
      <c r="F1917" t="s">
        <v>14644</v>
      </c>
      <c r="G1917" t="s">
        <v>14628</v>
      </c>
      <c r="H1917" t="s">
        <v>14629</v>
      </c>
      <c r="I1917">
        <v>77.120096399999994</v>
      </c>
      <c r="J1917">
        <v>28.638776799999999</v>
      </c>
      <c r="K1917" t="s">
        <v>2281</v>
      </c>
      <c r="L1917">
        <v>700</v>
      </c>
      <c r="M1917" t="s">
        <v>2116</v>
      </c>
      <c r="N1917" t="s">
        <v>29</v>
      </c>
      <c r="O1917" t="s">
        <v>28</v>
      </c>
      <c r="P1917" t="s">
        <v>29</v>
      </c>
      <c r="Q1917" t="s">
        <v>29</v>
      </c>
      <c r="R1917">
        <v>2</v>
      </c>
      <c r="S1917">
        <v>3.2</v>
      </c>
      <c r="T1917" t="s">
        <v>139</v>
      </c>
      <c r="U1917" t="s">
        <v>140</v>
      </c>
      <c r="V1917">
        <v>93</v>
      </c>
    </row>
    <row r="1918" spans="1:22" x14ac:dyDescent="0.3">
      <c r="A1918">
        <v>312589</v>
      </c>
      <c r="B1918" s="1" t="s">
        <v>14642</v>
      </c>
      <c r="C1918" s="1">
        <v>1</v>
      </c>
      <c r="D1918" s="1" t="str">
        <f>VLOOKUP(Table1[[#This Row],[Country Code]],Table2[#All],2,FALSE)</f>
        <v>India</v>
      </c>
      <c r="E1918" t="s">
        <v>6915</v>
      </c>
      <c r="F1918" t="s">
        <v>14643</v>
      </c>
      <c r="G1918" t="s">
        <v>14628</v>
      </c>
      <c r="H1918" t="s">
        <v>14629</v>
      </c>
      <c r="I1918">
        <v>77.120145800000003</v>
      </c>
      <c r="J1918">
        <v>28.638774399999999</v>
      </c>
      <c r="K1918" t="s">
        <v>2129</v>
      </c>
      <c r="L1918">
        <v>700</v>
      </c>
      <c r="M1918" t="s">
        <v>2116</v>
      </c>
      <c r="N1918" t="s">
        <v>29</v>
      </c>
      <c r="O1918" t="s">
        <v>28</v>
      </c>
      <c r="P1918" t="s">
        <v>29</v>
      </c>
      <c r="Q1918" t="s">
        <v>29</v>
      </c>
      <c r="R1918">
        <v>2</v>
      </c>
      <c r="S1918">
        <v>2.9</v>
      </c>
      <c r="T1918" t="s">
        <v>139</v>
      </c>
      <c r="U1918" t="s">
        <v>140</v>
      </c>
      <c r="V1918">
        <v>8</v>
      </c>
    </row>
    <row r="1919" spans="1:22" x14ac:dyDescent="0.3">
      <c r="A1919">
        <v>309026</v>
      </c>
      <c r="B1919" s="1" t="s">
        <v>14922</v>
      </c>
      <c r="C1919" s="1">
        <v>1</v>
      </c>
      <c r="D1919" s="1" t="str">
        <f>VLOOKUP(Table1[[#This Row],[Country Code]],Table2[#All],2,FALSE)</f>
        <v>India</v>
      </c>
      <c r="E1919" t="s">
        <v>6915</v>
      </c>
      <c r="F1919" t="s">
        <v>14923</v>
      </c>
      <c r="G1919" t="s">
        <v>14899</v>
      </c>
      <c r="H1919" t="s">
        <v>14900</v>
      </c>
      <c r="I1919">
        <v>77.194397219999999</v>
      </c>
      <c r="J1919">
        <v>28.567238889999999</v>
      </c>
      <c r="K1919" t="s">
        <v>2286</v>
      </c>
      <c r="L1919">
        <v>3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1</v>
      </c>
      <c r="S1919">
        <v>2.9</v>
      </c>
      <c r="T1919" t="s">
        <v>139</v>
      </c>
      <c r="U1919" t="s">
        <v>140</v>
      </c>
      <c r="V1919">
        <v>4</v>
      </c>
    </row>
    <row r="1920" spans="1:22" x14ac:dyDescent="0.3">
      <c r="A1920">
        <v>312990</v>
      </c>
      <c r="B1920" s="1" t="s">
        <v>13829</v>
      </c>
      <c r="C1920" s="1">
        <v>1</v>
      </c>
      <c r="D1920" s="1" t="str">
        <f>VLOOKUP(Table1[[#This Row],[Country Code]],Table2[#All],2,FALSE)</f>
        <v>India</v>
      </c>
      <c r="E1920" t="s">
        <v>6915</v>
      </c>
      <c r="F1920" t="s">
        <v>13830</v>
      </c>
      <c r="G1920" t="s">
        <v>13820</v>
      </c>
      <c r="H1920" t="s">
        <v>13821</v>
      </c>
      <c r="I1920">
        <v>77.088185600000003</v>
      </c>
      <c r="J1920">
        <v>28.6727831</v>
      </c>
      <c r="K1920" t="s">
        <v>2352</v>
      </c>
      <c r="L1920">
        <v>600</v>
      </c>
      <c r="M1920" t="s">
        <v>2116</v>
      </c>
      <c r="N1920" t="s">
        <v>29</v>
      </c>
      <c r="O1920" t="s">
        <v>28</v>
      </c>
      <c r="P1920" t="s">
        <v>29</v>
      </c>
      <c r="Q1920" t="s">
        <v>29</v>
      </c>
      <c r="R1920">
        <v>2</v>
      </c>
      <c r="S1920">
        <v>3.3</v>
      </c>
      <c r="T1920" t="s">
        <v>139</v>
      </c>
      <c r="U1920" t="s">
        <v>140</v>
      </c>
      <c r="V1920">
        <v>49</v>
      </c>
    </row>
    <row r="1921" spans="1:22" x14ac:dyDescent="0.3">
      <c r="A1921">
        <v>8649</v>
      </c>
      <c r="B1921" s="1" t="s">
        <v>14645</v>
      </c>
      <c r="C1921" s="1">
        <v>1</v>
      </c>
      <c r="D1921" s="1" t="str">
        <f>VLOOKUP(Table1[[#This Row],[Country Code]],Table2[#All],2,FALSE)</f>
        <v>India</v>
      </c>
      <c r="E1921" t="s">
        <v>6915</v>
      </c>
      <c r="F1921" t="s">
        <v>14646</v>
      </c>
      <c r="G1921" t="s">
        <v>14628</v>
      </c>
      <c r="H1921" t="s">
        <v>14629</v>
      </c>
      <c r="I1921">
        <v>77.120538100000005</v>
      </c>
      <c r="J1921">
        <v>28.6387809</v>
      </c>
      <c r="K1921" t="s">
        <v>2281</v>
      </c>
      <c r="L1921">
        <v>600</v>
      </c>
      <c r="M1921" t="s">
        <v>2116</v>
      </c>
      <c r="N1921" t="s">
        <v>29</v>
      </c>
      <c r="O1921" t="s">
        <v>28</v>
      </c>
      <c r="P1921" t="s">
        <v>29</v>
      </c>
      <c r="Q1921" t="s">
        <v>29</v>
      </c>
      <c r="R1921">
        <v>2</v>
      </c>
      <c r="S1921">
        <v>3.1</v>
      </c>
      <c r="T1921" t="s">
        <v>139</v>
      </c>
      <c r="U1921" t="s">
        <v>140</v>
      </c>
      <c r="V1921">
        <v>25</v>
      </c>
    </row>
    <row r="1922" spans="1:22" x14ac:dyDescent="0.3">
      <c r="A1922">
        <v>18357562</v>
      </c>
      <c r="B1922" s="1" t="s">
        <v>10194</v>
      </c>
      <c r="C1922" s="1">
        <v>1</v>
      </c>
      <c r="D1922" s="1" t="str">
        <f>VLOOKUP(Table1[[#This Row],[Country Code]],Table2[#All],2,FALSE)</f>
        <v>India</v>
      </c>
      <c r="E1922" t="s">
        <v>6915</v>
      </c>
      <c r="F1922" t="s">
        <v>10195</v>
      </c>
      <c r="G1922" t="s">
        <v>10188</v>
      </c>
      <c r="H1922" t="s">
        <v>10189</v>
      </c>
      <c r="I1922">
        <v>77.246775099999994</v>
      </c>
      <c r="J1922">
        <v>28.5826876</v>
      </c>
      <c r="K1922" t="s">
        <v>2121</v>
      </c>
      <c r="L1922">
        <v>25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2.9</v>
      </c>
      <c r="T1922" t="s">
        <v>139</v>
      </c>
      <c r="U1922" t="s">
        <v>140</v>
      </c>
      <c r="V1922">
        <v>4</v>
      </c>
    </row>
    <row r="1923" spans="1:22" x14ac:dyDescent="0.3">
      <c r="A1923">
        <v>310989</v>
      </c>
      <c r="B1923" s="1" t="s">
        <v>12691</v>
      </c>
      <c r="C1923" s="1">
        <v>1</v>
      </c>
      <c r="D1923" s="1" t="str">
        <f>VLOOKUP(Table1[[#This Row],[Country Code]],Table2[#All],2,FALSE)</f>
        <v>India</v>
      </c>
      <c r="E1923" t="s">
        <v>6915</v>
      </c>
      <c r="F1923" t="s">
        <v>12692</v>
      </c>
      <c r="G1923" t="s">
        <v>12687</v>
      </c>
      <c r="H1923" t="s">
        <v>12688</v>
      </c>
      <c r="I1923">
        <v>77.219049299999995</v>
      </c>
      <c r="J1923">
        <v>28.709430699999999</v>
      </c>
      <c r="K1923" t="s">
        <v>146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2.9</v>
      </c>
      <c r="T1923" t="s">
        <v>139</v>
      </c>
      <c r="U1923" t="s">
        <v>140</v>
      </c>
      <c r="V1923">
        <v>5</v>
      </c>
    </row>
    <row r="1924" spans="1:22" x14ac:dyDescent="0.3">
      <c r="A1924">
        <v>2509</v>
      </c>
      <c r="B1924" s="1" t="s">
        <v>9015</v>
      </c>
      <c r="C1924" s="1">
        <v>1</v>
      </c>
      <c r="D1924" s="1" t="str">
        <f>VLOOKUP(Table1[[#This Row],[Country Code]],Table2[#All],2,FALSE)</f>
        <v>India</v>
      </c>
      <c r="E1924" t="s">
        <v>6915</v>
      </c>
      <c r="F1924" t="s">
        <v>14139</v>
      </c>
      <c r="G1924" t="s">
        <v>14132</v>
      </c>
      <c r="H1924" t="s">
        <v>14133</v>
      </c>
      <c r="I1924">
        <v>77.295992699999999</v>
      </c>
      <c r="J1924">
        <v>28.642456899999999</v>
      </c>
      <c r="K1924" t="s">
        <v>2352</v>
      </c>
      <c r="L1924">
        <v>8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2</v>
      </c>
      <c r="S1924">
        <v>3.4</v>
      </c>
      <c r="T1924" t="s">
        <v>139</v>
      </c>
      <c r="U1924" t="s">
        <v>140</v>
      </c>
      <c r="V1924">
        <v>135</v>
      </c>
    </row>
    <row r="1925" spans="1:22" x14ac:dyDescent="0.3">
      <c r="A1925">
        <v>301214</v>
      </c>
      <c r="B1925" s="1" t="s">
        <v>9015</v>
      </c>
      <c r="C1925" s="1">
        <v>1</v>
      </c>
      <c r="D1925" s="1" t="str">
        <f>VLOOKUP(Table1[[#This Row],[Country Code]],Table2[#All],2,FALSE)</f>
        <v>India</v>
      </c>
      <c r="E1925" t="s">
        <v>6915</v>
      </c>
      <c r="F1925" t="s">
        <v>9016</v>
      </c>
      <c r="G1925" t="s">
        <v>9012</v>
      </c>
      <c r="H1925" t="s">
        <v>9013</v>
      </c>
      <c r="I1925">
        <v>77.274323100000004</v>
      </c>
      <c r="J1925">
        <v>28.650605200000001</v>
      </c>
      <c r="K1925" t="s">
        <v>2352</v>
      </c>
      <c r="L1925">
        <v>8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2</v>
      </c>
      <c r="S1925">
        <v>3.3</v>
      </c>
      <c r="T1925" t="s">
        <v>139</v>
      </c>
      <c r="U1925" t="s">
        <v>140</v>
      </c>
      <c r="V1925">
        <v>50</v>
      </c>
    </row>
    <row r="1926" spans="1:22" x14ac:dyDescent="0.3">
      <c r="A1926">
        <v>309435</v>
      </c>
      <c r="B1926" s="1" t="s">
        <v>12230</v>
      </c>
      <c r="C1926" s="1">
        <v>1</v>
      </c>
      <c r="D1926" s="1" t="str">
        <f>VLOOKUP(Table1[[#This Row],[Country Code]],Table2[#All],2,FALSE)</f>
        <v>India</v>
      </c>
      <c r="E1926" t="s">
        <v>6915</v>
      </c>
      <c r="F1926" t="s">
        <v>14647</v>
      </c>
      <c r="G1926" t="s">
        <v>14628</v>
      </c>
      <c r="H1926" t="s">
        <v>14629</v>
      </c>
      <c r="I1926">
        <v>77.120207899999997</v>
      </c>
      <c r="J1926">
        <v>28.639082500000001</v>
      </c>
      <c r="K1926" t="s">
        <v>2115</v>
      </c>
      <c r="L1926">
        <v>800</v>
      </c>
      <c r="M1926" t="s">
        <v>2116</v>
      </c>
      <c r="N1926" t="s">
        <v>28</v>
      </c>
      <c r="O1926" t="s">
        <v>29</v>
      </c>
      <c r="P1926" t="s">
        <v>29</v>
      </c>
      <c r="Q1926" t="s">
        <v>29</v>
      </c>
      <c r="R1926">
        <v>2</v>
      </c>
      <c r="S1926">
        <v>3</v>
      </c>
      <c r="T1926" t="s">
        <v>139</v>
      </c>
      <c r="U1926" t="s">
        <v>140</v>
      </c>
      <c r="V1926">
        <v>27</v>
      </c>
    </row>
    <row r="1927" spans="1:22" x14ac:dyDescent="0.3">
      <c r="A1927">
        <v>18420694</v>
      </c>
      <c r="B1927" s="1" t="s">
        <v>12230</v>
      </c>
      <c r="C1927" s="1">
        <v>1</v>
      </c>
      <c r="D1927" s="1" t="str">
        <f>VLOOKUP(Table1[[#This Row],[Country Code]],Table2[#All],2,FALSE)</f>
        <v>India</v>
      </c>
      <c r="E1927" t="s">
        <v>6915</v>
      </c>
      <c r="F1927" t="s">
        <v>12231</v>
      </c>
      <c r="G1927" t="s">
        <v>12114</v>
      </c>
      <c r="H1927" t="s">
        <v>12115</v>
      </c>
      <c r="I1927">
        <v>77.295698999999999</v>
      </c>
      <c r="J1927">
        <v>28.6073217</v>
      </c>
      <c r="K1927" t="s">
        <v>2115</v>
      </c>
      <c r="L1927">
        <v>5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2</v>
      </c>
      <c r="S1927">
        <v>0</v>
      </c>
      <c r="T1927" t="s">
        <v>165</v>
      </c>
      <c r="U1927" t="s">
        <v>166</v>
      </c>
      <c r="V1927">
        <v>1</v>
      </c>
    </row>
    <row r="1928" spans="1:22" x14ac:dyDescent="0.3">
      <c r="A1928">
        <v>311334</v>
      </c>
      <c r="B1928" s="1" t="s">
        <v>17517</v>
      </c>
      <c r="C1928" s="1">
        <v>1</v>
      </c>
      <c r="D1928" s="1" t="str">
        <f>VLOOKUP(Table1[[#This Row],[Country Code]],Table2[#All],2,FALSE)</f>
        <v>India</v>
      </c>
      <c r="E1928" t="s">
        <v>17180</v>
      </c>
      <c r="F1928" t="s">
        <v>18904</v>
      </c>
      <c r="G1928" t="s">
        <v>18792</v>
      </c>
      <c r="H1928" t="s">
        <v>18793</v>
      </c>
      <c r="I1928">
        <v>77.373336109999997</v>
      </c>
      <c r="J1928">
        <v>28.515425</v>
      </c>
      <c r="K1928" t="s">
        <v>2352</v>
      </c>
      <c r="L1928">
        <v>1400</v>
      </c>
      <c r="M1928" t="s">
        <v>2116</v>
      </c>
      <c r="N1928" t="s">
        <v>29</v>
      </c>
      <c r="O1928" t="s">
        <v>28</v>
      </c>
      <c r="P1928" t="s">
        <v>29</v>
      </c>
      <c r="Q1928" t="s">
        <v>29</v>
      </c>
      <c r="R1928">
        <v>3</v>
      </c>
      <c r="S1928">
        <v>2.1</v>
      </c>
      <c r="T1928" t="s">
        <v>1059</v>
      </c>
      <c r="U1928" t="s">
        <v>1060</v>
      </c>
      <c r="V1928">
        <v>22</v>
      </c>
    </row>
    <row r="1929" spans="1:22" x14ac:dyDescent="0.3">
      <c r="A1929">
        <v>311338</v>
      </c>
      <c r="B1929" s="1" t="s">
        <v>17517</v>
      </c>
      <c r="C1929" s="1">
        <v>1</v>
      </c>
      <c r="D1929" s="1" t="str">
        <f>VLOOKUP(Table1[[#This Row],[Country Code]],Table2[#All],2,FALSE)</f>
        <v>India</v>
      </c>
      <c r="E1929" t="s">
        <v>17180</v>
      </c>
      <c r="F1929" t="s">
        <v>17930</v>
      </c>
      <c r="G1929" t="s">
        <v>17813</v>
      </c>
      <c r="H1929" t="s">
        <v>17814</v>
      </c>
      <c r="I1929">
        <v>77.326525520000004</v>
      </c>
      <c r="J1929">
        <v>28.569849059999999</v>
      </c>
      <c r="K1929" t="s">
        <v>10841</v>
      </c>
      <c r="L1929">
        <v>7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2</v>
      </c>
      <c r="S1929">
        <v>2.2000000000000002</v>
      </c>
      <c r="T1929" t="s">
        <v>1059</v>
      </c>
      <c r="U1929" t="s">
        <v>1060</v>
      </c>
      <c r="V1929">
        <v>81</v>
      </c>
    </row>
    <row r="1930" spans="1:22" x14ac:dyDescent="0.3">
      <c r="A1930">
        <v>18146402</v>
      </c>
      <c r="B1930" s="1" t="s">
        <v>17517</v>
      </c>
      <c r="C1930" s="1">
        <v>1</v>
      </c>
      <c r="D1930" s="1" t="str">
        <f>VLOOKUP(Table1[[#This Row],[Country Code]],Table2[#All],2,FALSE)</f>
        <v>India</v>
      </c>
      <c r="E1930" t="s">
        <v>17180</v>
      </c>
      <c r="F1930" t="s">
        <v>17518</v>
      </c>
      <c r="G1930" t="s">
        <v>17510</v>
      </c>
      <c r="H1930" t="s">
        <v>17511</v>
      </c>
      <c r="I1930">
        <v>77.387152779999994</v>
      </c>
      <c r="J1930">
        <v>28.533044440000001</v>
      </c>
      <c r="K1930" t="s">
        <v>2352</v>
      </c>
      <c r="L1930">
        <v>1400</v>
      </c>
      <c r="M1930" t="s">
        <v>2116</v>
      </c>
      <c r="N1930" t="s">
        <v>29</v>
      </c>
      <c r="O1930" t="s">
        <v>28</v>
      </c>
      <c r="P1930" t="s">
        <v>29</v>
      </c>
      <c r="Q1930" t="s">
        <v>29</v>
      </c>
      <c r="R1930">
        <v>3</v>
      </c>
      <c r="S1930">
        <v>2.5</v>
      </c>
      <c r="T1930" t="s">
        <v>139</v>
      </c>
      <c r="U1930" t="s">
        <v>140</v>
      </c>
      <c r="V1930">
        <v>12</v>
      </c>
    </row>
    <row r="1931" spans="1:22" x14ac:dyDescent="0.3">
      <c r="A1931">
        <v>18409212</v>
      </c>
      <c r="B1931" s="1" t="s">
        <v>17517</v>
      </c>
      <c r="C1931" s="1">
        <v>1</v>
      </c>
      <c r="D1931" s="1" t="str">
        <f>VLOOKUP(Table1[[#This Row],[Country Code]],Table2[#All],2,FALSE)</f>
        <v>India</v>
      </c>
      <c r="E1931" t="s">
        <v>17180</v>
      </c>
      <c r="F1931" t="s">
        <v>17577</v>
      </c>
      <c r="G1931" t="s">
        <v>17510</v>
      </c>
      <c r="H1931" t="s">
        <v>17511</v>
      </c>
      <c r="I1931">
        <v>77.365997250000007</v>
      </c>
      <c r="J1931">
        <v>28.539545390000001</v>
      </c>
      <c r="K1931" t="s">
        <v>10841</v>
      </c>
      <c r="L1931">
        <v>7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2</v>
      </c>
      <c r="S1931">
        <v>0</v>
      </c>
      <c r="T1931" t="s">
        <v>165</v>
      </c>
      <c r="U1931" t="s">
        <v>166</v>
      </c>
      <c r="V1931">
        <v>1</v>
      </c>
    </row>
    <row r="1932" spans="1:22" x14ac:dyDescent="0.3">
      <c r="A1932">
        <v>1460</v>
      </c>
      <c r="B1932" s="1" t="s">
        <v>10644</v>
      </c>
      <c r="C1932" s="1">
        <v>1</v>
      </c>
      <c r="D1932" s="1" t="str">
        <f>VLOOKUP(Table1[[#This Row],[Country Code]],Table2[#All],2,FALSE)</f>
        <v>India</v>
      </c>
      <c r="E1932" t="s">
        <v>17180</v>
      </c>
      <c r="F1932" t="s">
        <v>18058</v>
      </c>
      <c r="G1932" t="s">
        <v>2694</v>
      </c>
      <c r="H1932" t="s">
        <v>18059</v>
      </c>
      <c r="I1932">
        <v>77.333157299999996</v>
      </c>
      <c r="J1932">
        <v>28.571101599999999</v>
      </c>
      <c r="K1932" t="s">
        <v>2115</v>
      </c>
      <c r="L1932">
        <v>60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2.8</v>
      </c>
      <c r="T1932" t="s">
        <v>139</v>
      </c>
      <c r="U1932" t="s">
        <v>140</v>
      </c>
      <c r="V1932">
        <v>58</v>
      </c>
    </row>
    <row r="1933" spans="1:22" x14ac:dyDescent="0.3">
      <c r="A1933">
        <v>1501</v>
      </c>
      <c r="B1933" s="1" t="s">
        <v>10644</v>
      </c>
      <c r="C1933" s="1">
        <v>1</v>
      </c>
      <c r="D1933" s="1" t="str">
        <f>VLOOKUP(Table1[[#This Row],[Country Code]],Table2[#All],2,FALSE)</f>
        <v>India</v>
      </c>
      <c r="E1933" t="s">
        <v>6915</v>
      </c>
      <c r="F1933" t="s">
        <v>15762</v>
      </c>
      <c r="G1933" t="s">
        <v>15745</v>
      </c>
      <c r="H1933" t="s">
        <v>15746</v>
      </c>
      <c r="I1933">
        <v>77.158761900000002</v>
      </c>
      <c r="J1933">
        <v>28.704281999999999</v>
      </c>
      <c r="K1933" t="s">
        <v>2281</v>
      </c>
      <c r="L1933">
        <v>700</v>
      </c>
      <c r="M1933" t="s">
        <v>2116</v>
      </c>
      <c r="N1933" t="s">
        <v>29</v>
      </c>
      <c r="O1933" t="s">
        <v>28</v>
      </c>
      <c r="P1933" t="s">
        <v>29</v>
      </c>
      <c r="Q1933" t="s">
        <v>29</v>
      </c>
      <c r="R1933">
        <v>2</v>
      </c>
      <c r="S1933">
        <v>3</v>
      </c>
      <c r="T1933" t="s">
        <v>139</v>
      </c>
      <c r="U1933" t="s">
        <v>140</v>
      </c>
      <c r="V1933">
        <v>71</v>
      </c>
    </row>
    <row r="1934" spans="1:22" x14ac:dyDescent="0.3">
      <c r="A1934">
        <v>305161</v>
      </c>
      <c r="B1934" s="1" t="s">
        <v>10644</v>
      </c>
      <c r="C1934" s="1">
        <v>1</v>
      </c>
      <c r="D1934" s="1" t="str">
        <f>VLOOKUP(Table1[[#This Row],[Country Code]],Table2[#All],2,FALSE)</f>
        <v>India</v>
      </c>
      <c r="E1934" t="s">
        <v>6915</v>
      </c>
      <c r="F1934" t="s">
        <v>10645</v>
      </c>
      <c r="G1934" t="s">
        <v>10637</v>
      </c>
      <c r="H1934" t="s">
        <v>10638</v>
      </c>
      <c r="I1934">
        <v>77.197804000000005</v>
      </c>
      <c r="J1934">
        <v>28.6823671</v>
      </c>
      <c r="K1934" t="s">
        <v>2281</v>
      </c>
      <c r="L1934">
        <v>650</v>
      </c>
      <c r="M1934" t="s">
        <v>2116</v>
      </c>
      <c r="N1934" t="s">
        <v>29</v>
      </c>
      <c r="O1934" t="s">
        <v>29</v>
      </c>
      <c r="P1934" t="s">
        <v>29</v>
      </c>
      <c r="Q1934" t="s">
        <v>29</v>
      </c>
      <c r="R1934">
        <v>2</v>
      </c>
      <c r="S1934">
        <v>3.3</v>
      </c>
      <c r="T1934" t="s">
        <v>139</v>
      </c>
      <c r="U1934" t="s">
        <v>140</v>
      </c>
      <c r="V1934">
        <v>26</v>
      </c>
    </row>
    <row r="1935" spans="1:22" x14ac:dyDescent="0.3">
      <c r="A1935">
        <v>303578</v>
      </c>
      <c r="B1935" s="1" t="s">
        <v>8233</v>
      </c>
      <c r="C1935" s="1">
        <v>1</v>
      </c>
      <c r="D1935" s="1" t="str">
        <f>VLOOKUP(Table1[[#This Row],[Country Code]],Table2[#All],2,FALSE)</f>
        <v>India</v>
      </c>
      <c r="E1935" t="s">
        <v>6915</v>
      </c>
      <c r="F1935" t="s">
        <v>10793</v>
      </c>
      <c r="G1935" t="s">
        <v>10769</v>
      </c>
      <c r="H1935" t="s">
        <v>10770</v>
      </c>
      <c r="I1935">
        <v>77.303175400000001</v>
      </c>
      <c r="J1935">
        <v>28.647918099999998</v>
      </c>
      <c r="K1935" t="s">
        <v>2121</v>
      </c>
      <c r="L1935">
        <v>800</v>
      </c>
      <c r="M1935" t="s">
        <v>2116</v>
      </c>
      <c r="N1935" t="s">
        <v>28</v>
      </c>
      <c r="O1935" t="s">
        <v>29</v>
      </c>
      <c r="P1935" t="s">
        <v>29</v>
      </c>
      <c r="Q1935" t="s">
        <v>29</v>
      </c>
      <c r="R1935">
        <v>2</v>
      </c>
      <c r="S1935">
        <v>3.5</v>
      </c>
      <c r="T1935" t="s">
        <v>102</v>
      </c>
      <c r="U1935" t="s">
        <v>103</v>
      </c>
      <c r="V1935">
        <v>159</v>
      </c>
    </row>
    <row r="1936" spans="1:22" x14ac:dyDescent="0.3">
      <c r="A1936">
        <v>18381652</v>
      </c>
      <c r="B1936" s="1" t="s">
        <v>8233</v>
      </c>
      <c r="C1936" s="1">
        <v>1</v>
      </c>
      <c r="D1936" s="1" t="str">
        <f>VLOOKUP(Table1[[#This Row],[Country Code]],Table2[#All],2,FALSE)</f>
        <v>India</v>
      </c>
      <c r="E1936" t="s">
        <v>6915</v>
      </c>
      <c r="F1936" t="s">
        <v>11563</v>
      </c>
      <c r="G1936" t="s">
        <v>11479</v>
      </c>
      <c r="H1936" t="s">
        <v>11480</v>
      </c>
      <c r="I1936">
        <v>77.283675799999997</v>
      </c>
      <c r="J1936">
        <v>28.639889199999999</v>
      </c>
      <c r="K1936" t="s">
        <v>2115</v>
      </c>
      <c r="L1936">
        <v>5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0</v>
      </c>
      <c r="T1936" t="s">
        <v>165</v>
      </c>
      <c r="U1936" t="s">
        <v>166</v>
      </c>
      <c r="V1936">
        <v>3</v>
      </c>
    </row>
    <row r="1937" spans="1:22" x14ac:dyDescent="0.3">
      <c r="A1937">
        <v>18451576</v>
      </c>
      <c r="B1937" s="1" t="s">
        <v>8233</v>
      </c>
      <c r="C1937" s="1">
        <v>1</v>
      </c>
      <c r="D1937" s="1" t="str">
        <f>VLOOKUP(Table1[[#This Row],[Country Code]],Table2[#All],2,FALSE)</f>
        <v>India</v>
      </c>
      <c r="E1937" t="s">
        <v>6915</v>
      </c>
      <c r="F1937" t="s">
        <v>8234</v>
      </c>
      <c r="G1937" t="s">
        <v>8223</v>
      </c>
      <c r="H1937" t="s">
        <v>8224</v>
      </c>
      <c r="I1937">
        <v>77.238525600000003</v>
      </c>
      <c r="J1937">
        <v>28.57750982</v>
      </c>
      <c r="K1937" t="s">
        <v>2129</v>
      </c>
      <c r="L1937">
        <v>60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2</v>
      </c>
      <c r="S1937">
        <v>3.3</v>
      </c>
      <c r="T1937" t="s">
        <v>139</v>
      </c>
      <c r="U1937" t="s">
        <v>140</v>
      </c>
      <c r="V1937">
        <v>33</v>
      </c>
    </row>
    <row r="1938" spans="1:22" x14ac:dyDescent="0.3">
      <c r="A1938">
        <v>2958</v>
      </c>
      <c r="B1938" s="1" t="s">
        <v>13959</v>
      </c>
      <c r="C1938" s="1">
        <v>1</v>
      </c>
      <c r="D1938" s="1" t="str">
        <f>VLOOKUP(Table1[[#This Row],[Country Code]],Table2[#All],2,FALSE)</f>
        <v>India</v>
      </c>
      <c r="E1938" t="s">
        <v>6915</v>
      </c>
      <c r="F1938" t="s">
        <v>13960</v>
      </c>
      <c r="G1938" t="s">
        <v>13937</v>
      </c>
      <c r="H1938" t="s">
        <v>13938</v>
      </c>
      <c r="I1938">
        <v>77.135168800000002</v>
      </c>
      <c r="J1938">
        <v>28.688000899999999</v>
      </c>
      <c r="K1938" t="s">
        <v>2115</v>
      </c>
      <c r="L1938">
        <v>60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2</v>
      </c>
      <c r="S1938">
        <v>2.5</v>
      </c>
      <c r="T1938" t="s">
        <v>139</v>
      </c>
      <c r="U1938" t="s">
        <v>140</v>
      </c>
      <c r="V1938">
        <v>75</v>
      </c>
    </row>
    <row r="1939" spans="1:22" x14ac:dyDescent="0.3">
      <c r="A1939">
        <v>304093</v>
      </c>
      <c r="B1939" s="1" t="s">
        <v>13959</v>
      </c>
      <c r="C1939" s="1">
        <v>1</v>
      </c>
      <c r="D1939" s="1" t="str">
        <f>VLOOKUP(Table1[[#This Row],[Country Code]],Table2[#All],2,FALSE)</f>
        <v>India</v>
      </c>
      <c r="E1939" t="s">
        <v>6915</v>
      </c>
      <c r="F1939" t="s">
        <v>13961</v>
      </c>
      <c r="G1939" t="s">
        <v>13937</v>
      </c>
      <c r="H1939" t="s">
        <v>13938</v>
      </c>
      <c r="I1939">
        <v>77.145014500000002</v>
      </c>
      <c r="J1939">
        <v>28.699896899999999</v>
      </c>
      <c r="K1939" t="s">
        <v>2115</v>
      </c>
      <c r="L1939">
        <v>6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2</v>
      </c>
      <c r="S1939">
        <v>3.2</v>
      </c>
      <c r="T1939" t="s">
        <v>139</v>
      </c>
      <c r="U1939" t="s">
        <v>140</v>
      </c>
      <c r="V1939">
        <v>45</v>
      </c>
    </row>
    <row r="1940" spans="1:22" x14ac:dyDescent="0.3">
      <c r="A1940">
        <v>305987</v>
      </c>
      <c r="B1940" s="1" t="s">
        <v>11505</v>
      </c>
      <c r="C1940" s="1">
        <v>1</v>
      </c>
      <c r="D1940" s="1" t="str">
        <f>VLOOKUP(Table1[[#This Row],[Country Code]],Table2[#All],2,FALSE)</f>
        <v>India</v>
      </c>
      <c r="E1940" t="s">
        <v>6915</v>
      </c>
      <c r="F1940" t="s">
        <v>11506</v>
      </c>
      <c r="G1940" t="s">
        <v>11479</v>
      </c>
      <c r="H1940" t="s">
        <v>11480</v>
      </c>
      <c r="I1940">
        <v>77.279485399999999</v>
      </c>
      <c r="J1940">
        <v>28.639850200000001</v>
      </c>
      <c r="K1940" t="s">
        <v>11507</v>
      </c>
      <c r="L1940">
        <v>250</v>
      </c>
      <c r="M1940" t="s">
        <v>2116</v>
      </c>
      <c r="N1940" t="s">
        <v>29</v>
      </c>
      <c r="O1940" t="s">
        <v>28</v>
      </c>
      <c r="P1940" t="s">
        <v>29</v>
      </c>
      <c r="Q1940" t="s">
        <v>29</v>
      </c>
      <c r="R1940">
        <v>1</v>
      </c>
      <c r="S1940">
        <v>3.4</v>
      </c>
      <c r="T1940" t="s">
        <v>139</v>
      </c>
      <c r="U1940" t="s">
        <v>140</v>
      </c>
      <c r="V1940">
        <v>17</v>
      </c>
    </row>
    <row r="1941" spans="1:22" x14ac:dyDescent="0.3">
      <c r="A1941">
        <v>2585</v>
      </c>
      <c r="B1941" s="1" t="s">
        <v>7824</v>
      </c>
      <c r="C1941" s="1">
        <v>1</v>
      </c>
      <c r="D1941" s="1" t="str">
        <f>VLOOKUP(Table1[[#This Row],[Country Code]],Table2[#All],2,FALSE)</f>
        <v>India</v>
      </c>
      <c r="E1941" t="s">
        <v>6915</v>
      </c>
      <c r="F1941" t="s">
        <v>7820</v>
      </c>
      <c r="G1941" t="s">
        <v>7813</v>
      </c>
      <c r="H1941" t="s">
        <v>7814</v>
      </c>
      <c r="I1941">
        <v>77.26839837</v>
      </c>
      <c r="J1941">
        <v>28.561360279999999</v>
      </c>
      <c r="K1941" t="s">
        <v>2115</v>
      </c>
      <c r="L1941">
        <v>600</v>
      </c>
      <c r="M1941" t="s">
        <v>2116</v>
      </c>
      <c r="N1941" t="s">
        <v>29</v>
      </c>
      <c r="O1941" t="s">
        <v>28</v>
      </c>
      <c r="P1941" t="s">
        <v>29</v>
      </c>
      <c r="Q1941" t="s">
        <v>29</v>
      </c>
      <c r="R1941">
        <v>2</v>
      </c>
      <c r="S1941">
        <v>3.2</v>
      </c>
      <c r="T1941" t="s">
        <v>139</v>
      </c>
      <c r="U1941" t="s">
        <v>140</v>
      </c>
      <c r="V1941">
        <v>35</v>
      </c>
    </row>
    <row r="1942" spans="1:22" x14ac:dyDescent="0.3">
      <c r="A1942">
        <v>1461</v>
      </c>
      <c r="B1942" s="1" t="s">
        <v>5450</v>
      </c>
      <c r="C1942" s="1">
        <v>1</v>
      </c>
      <c r="D1942" s="1" t="str">
        <f>VLOOKUP(Table1[[#This Row],[Country Code]],Table2[#All],2,FALSE)</f>
        <v>India</v>
      </c>
      <c r="E1942" t="s">
        <v>6915</v>
      </c>
      <c r="F1942" t="s">
        <v>15204</v>
      </c>
      <c r="G1942" t="s">
        <v>15200</v>
      </c>
      <c r="H1942" t="s">
        <v>15201</v>
      </c>
      <c r="I1942">
        <v>77.286879799999994</v>
      </c>
      <c r="J1942">
        <v>28.5336131</v>
      </c>
      <c r="K1942" t="s">
        <v>2121</v>
      </c>
      <c r="L1942">
        <v>5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2</v>
      </c>
      <c r="S1942">
        <v>3</v>
      </c>
      <c r="T1942" t="s">
        <v>139</v>
      </c>
      <c r="U1942" t="s">
        <v>140</v>
      </c>
      <c r="V1942">
        <v>19</v>
      </c>
    </row>
    <row r="1943" spans="1:22" x14ac:dyDescent="0.3">
      <c r="A1943">
        <v>300744</v>
      </c>
      <c r="B1943" s="1" t="s">
        <v>5450</v>
      </c>
      <c r="C1943" s="1">
        <v>1</v>
      </c>
      <c r="D1943" s="1" t="str">
        <f>VLOOKUP(Table1[[#This Row],[Country Code]],Table2[#All],2,FALSE)</f>
        <v>India</v>
      </c>
      <c r="E1943" t="s">
        <v>6915</v>
      </c>
      <c r="F1943" t="s">
        <v>10289</v>
      </c>
      <c r="G1943" t="s">
        <v>10188</v>
      </c>
      <c r="H1943" t="s">
        <v>10189</v>
      </c>
      <c r="I1943">
        <v>77.241727699999998</v>
      </c>
      <c r="J1943">
        <v>28.580294500000001</v>
      </c>
      <c r="K1943" t="s">
        <v>2115</v>
      </c>
      <c r="L1943">
        <v>800</v>
      </c>
      <c r="M1943" t="s">
        <v>2116</v>
      </c>
      <c r="N1943" t="s">
        <v>28</v>
      </c>
      <c r="O1943" t="s">
        <v>28</v>
      </c>
      <c r="P1943" t="s">
        <v>29</v>
      </c>
      <c r="Q1943" t="s">
        <v>29</v>
      </c>
      <c r="R1943">
        <v>2</v>
      </c>
      <c r="S1943">
        <v>2.2999999999999998</v>
      </c>
      <c r="T1943" t="s">
        <v>1059</v>
      </c>
      <c r="U1943" t="s">
        <v>1060</v>
      </c>
      <c r="V1943">
        <v>126</v>
      </c>
    </row>
    <row r="1944" spans="1:22" x14ac:dyDescent="0.3">
      <c r="A1944">
        <v>306540</v>
      </c>
      <c r="B1944" s="1" t="s">
        <v>5450</v>
      </c>
      <c r="C1944" s="1">
        <v>1</v>
      </c>
      <c r="D1944" s="1" t="str">
        <f>VLOOKUP(Table1[[#This Row],[Country Code]],Table2[#All],2,FALSE)</f>
        <v>India</v>
      </c>
      <c r="E1944" t="s">
        <v>3660</v>
      </c>
      <c r="F1944" t="s">
        <v>5479</v>
      </c>
      <c r="G1944" t="s">
        <v>5395</v>
      </c>
      <c r="H1944" t="s">
        <v>5394</v>
      </c>
      <c r="I1944">
        <v>77.092196700000002</v>
      </c>
      <c r="J1944">
        <v>28.430031</v>
      </c>
      <c r="K1944" t="s">
        <v>2352</v>
      </c>
      <c r="L1944">
        <v>800</v>
      </c>
      <c r="M1944" t="s">
        <v>2116</v>
      </c>
      <c r="N1944" t="s">
        <v>29</v>
      </c>
      <c r="O1944" t="s">
        <v>29</v>
      </c>
      <c r="P1944" t="s">
        <v>29</v>
      </c>
      <c r="Q1944" t="s">
        <v>29</v>
      </c>
      <c r="R1944">
        <v>2</v>
      </c>
      <c r="S1944">
        <v>2.2000000000000002</v>
      </c>
      <c r="T1944" t="s">
        <v>1059</v>
      </c>
      <c r="U1944" t="s">
        <v>1060</v>
      </c>
      <c r="V1944">
        <v>66</v>
      </c>
    </row>
    <row r="1945" spans="1:22" x14ac:dyDescent="0.3">
      <c r="A1945">
        <v>308725</v>
      </c>
      <c r="B1945" s="1" t="s">
        <v>5450</v>
      </c>
      <c r="C1945" s="1">
        <v>1</v>
      </c>
      <c r="D1945" s="1" t="str">
        <f>VLOOKUP(Table1[[#This Row],[Country Code]],Table2[#All],2,FALSE)</f>
        <v>India</v>
      </c>
      <c r="E1945" t="s">
        <v>17180</v>
      </c>
      <c r="F1945" t="s">
        <v>18435</v>
      </c>
      <c r="G1945" t="s">
        <v>5380</v>
      </c>
      <c r="H1945" t="s">
        <v>18395</v>
      </c>
      <c r="I1945">
        <v>77.362096899999997</v>
      </c>
      <c r="J1945">
        <v>28.570261299999999</v>
      </c>
      <c r="K1945" t="s">
        <v>2352</v>
      </c>
      <c r="L1945">
        <v>800</v>
      </c>
      <c r="M1945" t="s">
        <v>2116</v>
      </c>
      <c r="N1945" t="s">
        <v>28</v>
      </c>
      <c r="O1945" t="s">
        <v>28</v>
      </c>
      <c r="P1945" t="s">
        <v>29</v>
      </c>
      <c r="Q1945" t="s">
        <v>29</v>
      </c>
      <c r="R1945">
        <v>2</v>
      </c>
      <c r="S1945">
        <v>2.2999999999999998</v>
      </c>
      <c r="T1945" t="s">
        <v>1059</v>
      </c>
      <c r="U1945" t="s">
        <v>1060</v>
      </c>
      <c r="V1945">
        <v>91</v>
      </c>
    </row>
    <row r="1946" spans="1:22" x14ac:dyDescent="0.3">
      <c r="A1946">
        <v>312715</v>
      </c>
      <c r="B1946" s="1" t="s">
        <v>5450</v>
      </c>
      <c r="C1946" s="1">
        <v>1</v>
      </c>
      <c r="D1946" s="1" t="str">
        <f>VLOOKUP(Table1[[#This Row],[Country Code]],Table2[#All],2,FALSE)</f>
        <v>India</v>
      </c>
      <c r="E1946" t="s">
        <v>6915</v>
      </c>
      <c r="F1946" t="s">
        <v>12135</v>
      </c>
      <c r="G1946" t="s">
        <v>12114</v>
      </c>
      <c r="H1946" t="s">
        <v>12115</v>
      </c>
      <c r="I1946">
        <v>77.301098179999997</v>
      </c>
      <c r="J1946">
        <v>28.589186250000001</v>
      </c>
      <c r="K1946" t="s">
        <v>2115</v>
      </c>
      <c r="L1946">
        <v>750</v>
      </c>
      <c r="M1946" t="s">
        <v>2116</v>
      </c>
      <c r="N1946" t="s">
        <v>28</v>
      </c>
      <c r="O1946" t="s">
        <v>29</v>
      </c>
      <c r="P1946" t="s">
        <v>29</v>
      </c>
      <c r="Q1946" t="s">
        <v>29</v>
      </c>
      <c r="R1946">
        <v>2</v>
      </c>
      <c r="S1946">
        <v>2.7</v>
      </c>
      <c r="T1946" t="s">
        <v>139</v>
      </c>
      <c r="U1946" t="s">
        <v>140</v>
      </c>
      <c r="V1946">
        <v>29</v>
      </c>
    </row>
    <row r="1947" spans="1:22" x14ac:dyDescent="0.3">
      <c r="A1947">
        <v>18255141</v>
      </c>
      <c r="B1947" s="1" t="s">
        <v>5450</v>
      </c>
      <c r="C1947" s="1">
        <v>1</v>
      </c>
      <c r="D1947" s="1" t="str">
        <f>VLOOKUP(Table1[[#This Row],[Country Code]],Table2[#All],2,FALSE)</f>
        <v>India</v>
      </c>
      <c r="E1947" t="s">
        <v>6915</v>
      </c>
      <c r="F1947" t="s">
        <v>6955</v>
      </c>
      <c r="G1947" t="s">
        <v>6953</v>
      </c>
      <c r="H1947" t="s">
        <v>6954</v>
      </c>
      <c r="I1947">
        <v>77.301197700000003</v>
      </c>
      <c r="J1947">
        <v>28.656051600000001</v>
      </c>
      <c r="K1947" t="s">
        <v>2115</v>
      </c>
      <c r="L1947">
        <v>800</v>
      </c>
      <c r="M1947" t="s">
        <v>2116</v>
      </c>
      <c r="N1947" t="s">
        <v>28</v>
      </c>
      <c r="O1947" t="s">
        <v>28</v>
      </c>
      <c r="P1947" t="s">
        <v>29</v>
      </c>
      <c r="Q1947" t="s">
        <v>29</v>
      </c>
      <c r="R1947">
        <v>2</v>
      </c>
      <c r="S1947">
        <v>3.4</v>
      </c>
      <c r="T1947" t="s">
        <v>139</v>
      </c>
      <c r="U1947" t="s">
        <v>140</v>
      </c>
      <c r="V1947">
        <v>32</v>
      </c>
    </row>
    <row r="1948" spans="1:22" x14ac:dyDescent="0.3">
      <c r="A1948">
        <v>18391166</v>
      </c>
      <c r="B1948" s="1" t="s">
        <v>5450</v>
      </c>
      <c r="C1948" s="1">
        <v>1</v>
      </c>
      <c r="D1948" s="1" t="str">
        <f>VLOOKUP(Table1[[#This Row],[Country Code]],Table2[#All],2,FALSE)</f>
        <v>India</v>
      </c>
      <c r="E1948" t="s">
        <v>3660</v>
      </c>
      <c r="F1948" t="s">
        <v>5451</v>
      </c>
      <c r="G1948" t="s">
        <v>5395</v>
      </c>
      <c r="H1948" t="s">
        <v>5394</v>
      </c>
      <c r="I1948">
        <v>77.100181000000006</v>
      </c>
      <c r="J1948">
        <v>28.428795900000001</v>
      </c>
      <c r="K1948" t="s">
        <v>2281</v>
      </c>
      <c r="L1948">
        <v>6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2</v>
      </c>
      <c r="S1948">
        <v>0</v>
      </c>
      <c r="T1948" t="s">
        <v>165</v>
      </c>
      <c r="U1948" t="s">
        <v>166</v>
      </c>
      <c r="V1948">
        <v>1</v>
      </c>
    </row>
    <row r="1949" spans="1:22" x14ac:dyDescent="0.3">
      <c r="A1949">
        <v>580</v>
      </c>
      <c r="B1949" s="1" t="s">
        <v>8235</v>
      </c>
      <c r="C1949" s="1">
        <v>1</v>
      </c>
      <c r="D1949" s="1" t="str">
        <f>VLOOKUP(Table1[[#This Row],[Country Code]],Table2[#All],2,FALSE)</f>
        <v>India</v>
      </c>
      <c r="E1949" t="s">
        <v>6915</v>
      </c>
      <c r="F1949" t="s">
        <v>8236</v>
      </c>
      <c r="G1949" t="s">
        <v>8223</v>
      </c>
      <c r="H1949" t="s">
        <v>8224</v>
      </c>
      <c r="I1949">
        <v>77.238853800000001</v>
      </c>
      <c r="J1949">
        <v>28.578049199999999</v>
      </c>
      <c r="K1949" t="s">
        <v>2323</v>
      </c>
      <c r="L1949">
        <v>700</v>
      </c>
      <c r="M1949" t="s">
        <v>2116</v>
      </c>
      <c r="N1949" t="s">
        <v>29</v>
      </c>
      <c r="O1949" t="s">
        <v>28</v>
      </c>
      <c r="P1949" t="s">
        <v>29</v>
      </c>
      <c r="Q1949" t="s">
        <v>29</v>
      </c>
      <c r="R1949">
        <v>2</v>
      </c>
      <c r="S1949">
        <v>3.4</v>
      </c>
      <c r="T1949" t="s">
        <v>139</v>
      </c>
      <c r="U1949" t="s">
        <v>140</v>
      </c>
      <c r="V1949">
        <v>104</v>
      </c>
    </row>
    <row r="1950" spans="1:22" x14ac:dyDescent="0.3">
      <c r="A1950">
        <v>18358685</v>
      </c>
      <c r="B1950" s="1" t="s">
        <v>8235</v>
      </c>
      <c r="C1950" s="1">
        <v>1</v>
      </c>
      <c r="D1950" s="1" t="str">
        <f>VLOOKUP(Table1[[#This Row],[Country Code]],Table2[#All],2,FALSE)</f>
        <v>India</v>
      </c>
      <c r="E1950" t="s">
        <v>6915</v>
      </c>
      <c r="F1950" t="s">
        <v>14924</v>
      </c>
      <c r="G1950" t="s">
        <v>14899</v>
      </c>
      <c r="H1950" t="s">
        <v>14900</v>
      </c>
      <c r="I1950">
        <v>77.198888999999994</v>
      </c>
      <c r="J1950">
        <v>28.559828</v>
      </c>
      <c r="K1950" t="s">
        <v>2323</v>
      </c>
      <c r="L1950">
        <v>700</v>
      </c>
      <c r="M1950" t="s">
        <v>2116</v>
      </c>
      <c r="N1950" t="s">
        <v>29</v>
      </c>
      <c r="O1950" t="s">
        <v>28</v>
      </c>
      <c r="P1950" t="s">
        <v>29</v>
      </c>
      <c r="Q1950" t="s">
        <v>29</v>
      </c>
      <c r="R1950">
        <v>2</v>
      </c>
      <c r="S1950">
        <v>3.4</v>
      </c>
      <c r="T1950" t="s">
        <v>139</v>
      </c>
      <c r="U1950" t="s">
        <v>140</v>
      </c>
      <c r="V1950">
        <v>13</v>
      </c>
    </row>
    <row r="1951" spans="1:22" x14ac:dyDescent="0.3">
      <c r="A1951">
        <v>3300138</v>
      </c>
      <c r="B1951" s="1" t="s">
        <v>6817</v>
      </c>
      <c r="C1951" s="1">
        <v>1</v>
      </c>
      <c r="D1951" s="1" t="str">
        <f>VLOOKUP(Table1[[#This Row],[Country Code]],Table2[#All],2,FALSE)</f>
        <v>India</v>
      </c>
      <c r="E1951" t="s">
        <v>6800</v>
      </c>
      <c r="F1951" t="s">
        <v>6818</v>
      </c>
      <c r="G1951" t="s">
        <v>2124</v>
      </c>
      <c r="H1951" t="s">
        <v>6815</v>
      </c>
      <c r="I1951">
        <v>79.07658678</v>
      </c>
      <c r="J1951">
        <v>21.15841584</v>
      </c>
      <c r="K1951" t="s">
        <v>2971</v>
      </c>
      <c r="L1951">
        <v>550</v>
      </c>
      <c r="M1951" t="s">
        <v>2116</v>
      </c>
      <c r="N1951" t="s">
        <v>29</v>
      </c>
      <c r="O1951" t="s">
        <v>28</v>
      </c>
      <c r="P1951" t="s">
        <v>29</v>
      </c>
      <c r="Q1951" t="s">
        <v>29</v>
      </c>
      <c r="R1951">
        <v>2</v>
      </c>
      <c r="S1951">
        <v>4</v>
      </c>
      <c r="T1951" t="s">
        <v>43</v>
      </c>
      <c r="U1951" t="s">
        <v>44</v>
      </c>
      <c r="V1951">
        <v>185</v>
      </c>
    </row>
    <row r="1952" spans="1:22" x14ac:dyDescent="0.3">
      <c r="A1952">
        <v>17678276</v>
      </c>
      <c r="B1952" s="1" t="s">
        <v>1773</v>
      </c>
      <c r="C1952" s="1">
        <v>216</v>
      </c>
      <c r="D1952" s="1" t="str">
        <f>VLOOKUP(Table1[[#This Row],[Country Code]],Table2[#All],2,FALSE)</f>
        <v>United States</v>
      </c>
      <c r="E1952" t="s">
        <v>1752</v>
      </c>
      <c r="F1952" t="s">
        <v>1774</v>
      </c>
      <c r="G1952" t="s">
        <v>1752</v>
      </c>
      <c r="H1952" t="s">
        <v>1754</v>
      </c>
      <c r="I1952">
        <v>-83.316401999999997</v>
      </c>
      <c r="J1952">
        <v>30.824691000000001</v>
      </c>
      <c r="K1952" t="s">
        <v>462</v>
      </c>
      <c r="L1952">
        <v>25</v>
      </c>
      <c r="M1952" t="s">
        <v>377</v>
      </c>
      <c r="N1952" t="s">
        <v>29</v>
      </c>
      <c r="O1952" t="s">
        <v>29</v>
      </c>
      <c r="P1952" t="s">
        <v>29</v>
      </c>
      <c r="Q1952" t="s">
        <v>29</v>
      </c>
      <c r="R1952">
        <v>2</v>
      </c>
      <c r="S1952">
        <v>3.7</v>
      </c>
      <c r="T1952" t="s">
        <v>102</v>
      </c>
      <c r="U1952" t="s">
        <v>103</v>
      </c>
      <c r="V1952">
        <v>209</v>
      </c>
    </row>
    <row r="1953" spans="1:22" x14ac:dyDescent="0.3">
      <c r="A1953">
        <v>4721</v>
      </c>
      <c r="B1953" s="1" t="s">
        <v>17827</v>
      </c>
      <c r="C1953" s="1">
        <v>1</v>
      </c>
      <c r="D1953" s="1" t="str">
        <f>VLOOKUP(Table1[[#This Row],[Country Code]],Table2[#All],2,FALSE)</f>
        <v>India</v>
      </c>
      <c r="E1953" t="s">
        <v>17180</v>
      </c>
      <c r="F1953" t="s">
        <v>17828</v>
      </c>
      <c r="G1953" t="s">
        <v>17813</v>
      </c>
      <c r="H1953" t="s">
        <v>17814</v>
      </c>
      <c r="I1953">
        <v>77.324544380000006</v>
      </c>
      <c r="J1953">
        <v>28.568573489999999</v>
      </c>
      <c r="K1953" t="s">
        <v>903</v>
      </c>
      <c r="L1953">
        <v>1500</v>
      </c>
      <c r="M1953" t="s">
        <v>2116</v>
      </c>
      <c r="N1953" t="s">
        <v>28</v>
      </c>
      <c r="O1953" t="s">
        <v>29</v>
      </c>
      <c r="P1953" t="s">
        <v>29</v>
      </c>
      <c r="Q1953" t="s">
        <v>29</v>
      </c>
      <c r="R1953">
        <v>3</v>
      </c>
      <c r="S1953">
        <v>2.6</v>
      </c>
      <c r="T1953" t="s">
        <v>139</v>
      </c>
      <c r="U1953" t="s">
        <v>140</v>
      </c>
      <c r="V1953">
        <v>521</v>
      </c>
    </row>
    <row r="1954" spans="1:22" x14ac:dyDescent="0.3">
      <c r="A1954">
        <v>308620</v>
      </c>
      <c r="B1954" s="1" t="s">
        <v>13522</v>
      </c>
      <c r="C1954" s="1">
        <v>1</v>
      </c>
      <c r="D1954" s="1" t="str">
        <f>VLOOKUP(Table1[[#This Row],[Country Code]],Table2[#All],2,FALSE)</f>
        <v>India</v>
      </c>
      <c r="E1954" t="s">
        <v>6915</v>
      </c>
      <c r="F1954" t="s">
        <v>13523</v>
      </c>
      <c r="G1954" t="s">
        <v>13509</v>
      </c>
      <c r="H1954" t="s">
        <v>13510</v>
      </c>
      <c r="I1954">
        <v>77.210470799999996</v>
      </c>
      <c r="J1954">
        <v>28.640222300000001</v>
      </c>
      <c r="K1954" t="s">
        <v>2281</v>
      </c>
      <c r="L1954">
        <v>1100</v>
      </c>
      <c r="M1954" t="s">
        <v>2116</v>
      </c>
      <c r="N1954" t="s">
        <v>28</v>
      </c>
      <c r="O1954" t="s">
        <v>29</v>
      </c>
      <c r="P1954" t="s">
        <v>29</v>
      </c>
      <c r="Q1954" t="s">
        <v>29</v>
      </c>
      <c r="R1954">
        <v>3</v>
      </c>
      <c r="S1954">
        <v>2.8</v>
      </c>
      <c r="T1954" t="s">
        <v>139</v>
      </c>
      <c r="U1954" t="s">
        <v>140</v>
      </c>
      <c r="V1954">
        <v>8</v>
      </c>
    </row>
    <row r="1955" spans="1:22" x14ac:dyDescent="0.3">
      <c r="A1955">
        <v>18420428</v>
      </c>
      <c r="B1955" s="1" t="s">
        <v>17030</v>
      </c>
      <c r="C1955" s="1">
        <v>1</v>
      </c>
      <c r="D1955" s="1" t="str">
        <f>VLOOKUP(Table1[[#This Row],[Country Code]],Table2[#All],2,FALSE)</f>
        <v>India</v>
      </c>
      <c r="E1955" t="s">
        <v>6915</v>
      </c>
      <c r="F1955" t="s">
        <v>17031</v>
      </c>
      <c r="G1955" t="s">
        <v>16996</v>
      </c>
      <c r="H1955" t="s">
        <v>16997</v>
      </c>
      <c r="I1955">
        <v>77.318226769999995</v>
      </c>
      <c r="J1955">
        <v>28.667041000000001</v>
      </c>
      <c r="K1955" t="s">
        <v>393</v>
      </c>
      <c r="L1955">
        <v>2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0</v>
      </c>
    </row>
    <row r="1956" spans="1:22" x14ac:dyDescent="0.3">
      <c r="A1956">
        <v>18432201</v>
      </c>
      <c r="B1956" s="1" t="s">
        <v>17773</v>
      </c>
      <c r="C1956" s="1">
        <v>1</v>
      </c>
      <c r="D1956" s="1" t="str">
        <f>VLOOKUP(Table1[[#This Row],[Country Code]],Table2[#All],2,FALSE)</f>
        <v>India</v>
      </c>
      <c r="E1956" t="s">
        <v>17180</v>
      </c>
      <c r="F1956" t="s">
        <v>17774</v>
      </c>
      <c r="G1956" t="s">
        <v>3101</v>
      </c>
      <c r="H1956" t="s">
        <v>17744</v>
      </c>
      <c r="I1956">
        <v>77.310140599999997</v>
      </c>
      <c r="J1956">
        <v>28.582212599999998</v>
      </c>
      <c r="K1956" t="s">
        <v>154</v>
      </c>
      <c r="L1956">
        <v>25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3">
      <c r="A1957">
        <v>9602</v>
      </c>
      <c r="B1957" s="1" t="s">
        <v>10196</v>
      </c>
      <c r="C1957" s="1">
        <v>1</v>
      </c>
      <c r="D1957" s="1" t="str">
        <f>VLOOKUP(Table1[[#This Row],[Country Code]],Table2[#All],2,FALSE)</f>
        <v>India</v>
      </c>
      <c r="E1957" t="s">
        <v>6915</v>
      </c>
      <c r="F1957" t="s">
        <v>10197</v>
      </c>
      <c r="G1957" t="s">
        <v>10188</v>
      </c>
      <c r="H1957" t="s">
        <v>10189</v>
      </c>
      <c r="I1957">
        <v>77.247543399999998</v>
      </c>
      <c r="J1957">
        <v>28.5795335</v>
      </c>
      <c r="K1957" t="s">
        <v>2281</v>
      </c>
      <c r="L1957">
        <v>400</v>
      </c>
      <c r="M1957" t="s">
        <v>2116</v>
      </c>
      <c r="N1957" t="s">
        <v>29</v>
      </c>
      <c r="O1957" t="s">
        <v>28</v>
      </c>
      <c r="P1957" t="s">
        <v>29</v>
      </c>
      <c r="Q1957" t="s">
        <v>29</v>
      </c>
      <c r="R1957">
        <v>1</v>
      </c>
      <c r="S1957">
        <v>3.2</v>
      </c>
      <c r="T1957" t="s">
        <v>139</v>
      </c>
      <c r="U1957" t="s">
        <v>140</v>
      </c>
      <c r="V1957">
        <v>45</v>
      </c>
    </row>
    <row r="1958" spans="1:22" x14ac:dyDescent="0.3">
      <c r="A1958">
        <v>17330087</v>
      </c>
      <c r="B1958" s="1" t="s">
        <v>719</v>
      </c>
      <c r="C1958" s="1">
        <v>216</v>
      </c>
      <c r="D1958" s="1" t="str">
        <f>VLOOKUP(Table1[[#This Row],[Country Code]],Table2[#All],2,FALSE)</f>
        <v>United States</v>
      </c>
      <c r="E1958" t="s">
        <v>689</v>
      </c>
      <c r="F1958" t="s">
        <v>720</v>
      </c>
      <c r="G1958" t="s">
        <v>689</v>
      </c>
      <c r="H1958" t="s">
        <v>691</v>
      </c>
      <c r="I1958">
        <v>-84.960700000000003</v>
      </c>
      <c r="J1958">
        <v>32.539299999999997</v>
      </c>
      <c r="K1958" t="s">
        <v>55</v>
      </c>
      <c r="L1958">
        <v>25</v>
      </c>
      <c r="M1958" t="s">
        <v>377</v>
      </c>
      <c r="N1958" t="s">
        <v>29</v>
      </c>
      <c r="O1958" t="s">
        <v>29</v>
      </c>
      <c r="P1958" t="s">
        <v>29</v>
      </c>
      <c r="Q1958" t="s">
        <v>29</v>
      </c>
      <c r="R1958">
        <v>2</v>
      </c>
      <c r="S1958">
        <v>4</v>
      </c>
      <c r="T1958" t="s">
        <v>43</v>
      </c>
      <c r="U1958" t="s">
        <v>44</v>
      </c>
      <c r="V1958">
        <v>335</v>
      </c>
    </row>
    <row r="1959" spans="1:22" x14ac:dyDescent="0.3">
      <c r="A1959">
        <v>18466800</v>
      </c>
      <c r="B1959" s="1" t="s">
        <v>4916</v>
      </c>
      <c r="C1959" s="1">
        <v>1</v>
      </c>
      <c r="D1959" s="1" t="str">
        <f>VLOOKUP(Table1[[#This Row],[Country Code]],Table2[#All],2,FALSE)</f>
        <v>India</v>
      </c>
      <c r="E1959" t="s">
        <v>3660</v>
      </c>
      <c r="F1959" t="s">
        <v>4917</v>
      </c>
      <c r="G1959" t="s">
        <v>4895</v>
      </c>
      <c r="H1959" t="s">
        <v>4896</v>
      </c>
      <c r="I1959">
        <v>0</v>
      </c>
      <c r="J1959">
        <v>0</v>
      </c>
      <c r="K1959" t="s">
        <v>4918</v>
      </c>
      <c r="L1959">
        <v>50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2</v>
      </c>
      <c r="S1959">
        <v>3.1</v>
      </c>
      <c r="T1959" t="s">
        <v>139</v>
      </c>
      <c r="U1959" t="s">
        <v>140</v>
      </c>
      <c r="V1959">
        <v>7</v>
      </c>
    </row>
    <row r="1960" spans="1:22" x14ac:dyDescent="0.3">
      <c r="A1960">
        <v>3346</v>
      </c>
      <c r="B1960" s="1" t="s">
        <v>3924</v>
      </c>
      <c r="C1960" s="1">
        <v>1</v>
      </c>
      <c r="D1960" s="1" t="str">
        <f>VLOOKUP(Table1[[#This Row],[Country Code]],Table2[#All],2,FALSE)</f>
        <v>India</v>
      </c>
      <c r="E1960" t="s">
        <v>3660</v>
      </c>
      <c r="F1960" t="s">
        <v>3925</v>
      </c>
      <c r="G1960" t="s">
        <v>3916</v>
      </c>
      <c r="H1960" t="s">
        <v>3917</v>
      </c>
      <c r="I1960">
        <v>77.081763699999996</v>
      </c>
      <c r="J1960">
        <v>28.4673798</v>
      </c>
      <c r="K1960" t="s">
        <v>2115</v>
      </c>
      <c r="L1960">
        <v>700</v>
      </c>
      <c r="M1960" t="s">
        <v>2116</v>
      </c>
      <c r="N1960" t="s">
        <v>28</v>
      </c>
      <c r="O1960" t="s">
        <v>28</v>
      </c>
      <c r="P1960" t="s">
        <v>29</v>
      </c>
      <c r="Q1960" t="s">
        <v>29</v>
      </c>
      <c r="R1960">
        <v>2</v>
      </c>
      <c r="S1960">
        <v>3.8</v>
      </c>
      <c r="T1960" t="s">
        <v>102</v>
      </c>
      <c r="U1960" t="s">
        <v>103</v>
      </c>
      <c r="V1960">
        <v>239</v>
      </c>
    </row>
    <row r="1961" spans="1:22" x14ac:dyDescent="0.3">
      <c r="A1961">
        <v>311394</v>
      </c>
      <c r="B1961" s="1" t="s">
        <v>12917</v>
      </c>
      <c r="C1961" s="1">
        <v>1</v>
      </c>
      <c r="D1961" s="1" t="str">
        <f>VLOOKUP(Table1[[#This Row],[Country Code]],Table2[#All],2,FALSE)</f>
        <v>India</v>
      </c>
      <c r="E1961" t="s">
        <v>6915</v>
      </c>
      <c r="F1961" t="s">
        <v>12918</v>
      </c>
      <c r="G1961" t="s">
        <v>12896</v>
      </c>
      <c r="H1961" t="s">
        <v>12897</v>
      </c>
      <c r="I1961">
        <v>76.971836600000003</v>
      </c>
      <c r="J1961">
        <v>28.610369500000001</v>
      </c>
      <c r="K1961" t="s">
        <v>146</v>
      </c>
      <c r="L1961">
        <v>2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2</v>
      </c>
    </row>
    <row r="1962" spans="1:22" x14ac:dyDescent="0.3">
      <c r="A1962">
        <v>18340217</v>
      </c>
      <c r="B1962" s="1" t="s">
        <v>5612</v>
      </c>
      <c r="C1962" s="1">
        <v>1</v>
      </c>
      <c r="D1962" s="1" t="str">
        <f>VLOOKUP(Table1[[#This Row],[Country Code]],Table2[#All],2,FALSE)</f>
        <v>India</v>
      </c>
      <c r="E1962" t="s">
        <v>3660</v>
      </c>
      <c r="F1962" t="s">
        <v>5613</v>
      </c>
      <c r="G1962" t="s">
        <v>5609</v>
      </c>
      <c r="H1962" t="s">
        <v>5610</v>
      </c>
      <c r="I1962">
        <v>77.067848600000005</v>
      </c>
      <c r="J1962">
        <v>28.458429299999999</v>
      </c>
      <c r="K1962" t="s">
        <v>2115</v>
      </c>
      <c r="L1962">
        <v>600</v>
      </c>
      <c r="M1962" t="s">
        <v>2116</v>
      </c>
      <c r="N1962" t="s">
        <v>29</v>
      </c>
      <c r="O1962" t="s">
        <v>29</v>
      </c>
      <c r="P1962" t="s">
        <v>29</v>
      </c>
      <c r="Q1962" t="s">
        <v>29</v>
      </c>
      <c r="R1962">
        <v>2</v>
      </c>
      <c r="S1962">
        <v>0</v>
      </c>
      <c r="T1962" t="s">
        <v>165</v>
      </c>
      <c r="U1962" t="s">
        <v>166</v>
      </c>
      <c r="V1962">
        <v>0</v>
      </c>
    </row>
    <row r="1963" spans="1:22" x14ac:dyDescent="0.3">
      <c r="A1963">
        <v>18481295</v>
      </c>
      <c r="B1963" s="1" t="s">
        <v>4033</v>
      </c>
      <c r="C1963" s="1">
        <v>1</v>
      </c>
      <c r="D1963" s="1" t="str">
        <f>VLOOKUP(Table1[[#This Row],[Country Code]],Table2[#All],2,FALSE)</f>
        <v>India</v>
      </c>
      <c r="E1963" t="s">
        <v>3660</v>
      </c>
      <c r="F1963" t="s">
        <v>4034</v>
      </c>
      <c r="G1963" t="s">
        <v>4028</v>
      </c>
      <c r="H1963" t="s">
        <v>4029</v>
      </c>
      <c r="I1963">
        <v>0</v>
      </c>
      <c r="J1963">
        <v>0</v>
      </c>
      <c r="K1963" t="s">
        <v>2121</v>
      </c>
      <c r="L1963">
        <v>3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0</v>
      </c>
      <c r="T1963" t="s">
        <v>165</v>
      </c>
      <c r="U1963" t="s">
        <v>166</v>
      </c>
      <c r="V1963">
        <v>0</v>
      </c>
    </row>
    <row r="1964" spans="1:22" x14ac:dyDescent="0.3">
      <c r="A1964">
        <v>6800</v>
      </c>
      <c r="B1964" s="1" t="s">
        <v>18211</v>
      </c>
      <c r="C1964" s="1">
        <v>1</v>
      </c>
      <c r="D1964" s="1" t="str">
        <f>VLOOKUP(Table1[[#This Row],[Country Code]],Table2[#All],2,FALSE)</f>
        <v>India</v>
      </c>
      <c r="E1964" t="s">
        <v>17180</v>
      </c>
      <c r="F1964" t="s">
        <v>18212</v>
      </c>
      <c r="G1964" t="s">
        <v>5272</v>
      </c>
      <c r="H1964" t="s">
        <v>18213</v>
      </c>
      <c r="I1964">
        <v>77.349805399999994</v>
      </c>
      <c r="J1964">
        <v>28.567220200000001</v>
      </c>
      <c r="K1964" t="s">
        <v>2352</v>
      </c>
      <c r="L1964">
        <v>650</v>
      </c>
      <c r="M1964" t="s">
        <v>2116</v>
      </c>
      <c r="N1964" t="s">
        <v>29</v>
      </c>
      <c r="O1964" t="s">
        <v>28</v>
      </c>
      <c r="P1964" t="s">
        <v>29</v>
      </c>
      <c r="Q1964" t="s">
        <v>29</v>
      </c>
      <c r="R1964">
        <v>2</v>
      </c>
      <c r="S1964">
        <v>3.4</v>
      </c>
      <c r="T1964" t="s">
        <v>139</v>
      </c>
      <c r="U1964" t="s">
        <v>140</v>
      </c>
      <c r="V1964">
        <v>69</v>
      </c>
    </row>
    <row r="1965" spans="1:22" x14ac:dyDescent="0.3">
      <c r="A1965">
        <v>18439721</v>
      </c>
      <c r="B1965" s="1" t="s">
        <v>19044</v>
      </c>
      <c r="C1965" s="1">
        <v>1</v>
      </c>
      <c r="D1965" s="1" t="str">
        <f>VLOOKUP(Table1[[#This Row],[Country Code]],Table2[#All],2,FALSE)</f>
        <v>India</v>
      </c>
      <c r="E1965" t="s">
        <v>17180</v>
      </c>
      <c r="F1965" t="s">
        <v>19045</v>
      </c>
      <c r="G1965" t="s">
        <v>19011</v>
      </c>
      <c r="H1965" t="s">
        <v>19012</v>
      </c>
      <c r="I1965">
        <v>0</v>
      </c>
      <c r="J1965">
        <v>0</v>
      </c>
      <c r="K1965" t="s">
        <v>18044</v>
      </c>
      <c r="L1965">
        <v>2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0</v>
      </c>
    </row>
    <row r="1966" spans="1:22" x14ac:dyDescent="0.3">
      <c r="A1966">
        <v>18433873</v>
      </c>
      <c r="B1966" s="1" t="s">
        <v>18855</v>
      </c>
      <c r="C1966" s="1">
        <v>1</v>
      </c>
      <c r="D1966" s="1" t="str">
        <f>VLOOKUP(Table1[[#This Row],[Country Code]],Table2[#All],2,FALSE)</f>
        <v>India</v>
      </c>
      <c r="E1966" t="s">
        <v>17180</v>
      </c>
      <c r="F1966" t="s">
        <v>18856</v>
      </c>
      <c r="G1966" t="s">
        <v>18792</v>
      </c>
      <c r="H1966" t="s">
        <v>18793</v>
      </c>
      <c r="I1966">
        <v>77.386199000000005</v>
      </c>
      <c r="J1966">
        <v>28.572213600000001</v>
      </c>
      <c r="K1966" t="s">
        <v>2352</v>
      </c>
      <c r="L1966">
        <v>60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2</v>
      </c>
      <c r="S1966">
        <v>0</v>
      </c>
      <c r="T1966" t="s">
        <v>165</v>
      </c>
      <c r="U1966" t="s">
        <v>166</v>
      </c>
      <c r="V1966">
        <v>1</v>
      </c>
    </row>
    <row r="1967" spans="1:22" x14ac:dyDescent="0.3">
      <c r="A1967">
        <v>18342098</v>
      </c>
      <c r="B1967" s="1" t="s">
        <v>16726</v>
      </c>
      <c r="C1967" s="1">
        <v>1</v>
      </c>
      <c r="D1967" s="1" t="str">
        <f>VLOOKUP(Table1[[#This Row],[Country Code]],Table2[#All],2,FALSE)</f>
        <v>India</v>
      </c>
      <c r="E1967" t="s">
        <v>6915</v>
      </c>
      <c r="F1967" t="s">
        <v>16727</v>
      </c>
      <c r="G1967" t="s">
        <v>16718</v>
      </c>
      <c r="H1967" t="s">
        <v>16719</v>
      </c>
      <c r="I1967">
        <v>77.306500490000005</v>
      </c>
      <c r="J1967">
        <v>28.591544639999999</v>
      </c>
      <c r="K1967" t="s">
        <v>2352</v>
      </c>
      <c r="L1967">
        <v>400</v>
      </c>
      <c r="M1967" t="s">
        <v>2116</v>
      </c>
      <c r="N1967" t="s">
        <v>29</v>
      </c>
      <c r="O1967" t="s">
        <v>28</v>
      </c>
      <c r="P1967" t="s">
        <v>29</v>
      </c>
      <c r="Q1967" t="s">
        <v>29</v>
      </c>
      <c r="R1967">
        <v>1</v>
      </c>
      <c r="S1967">
        <v>3.1</v>
      </c>
      <c r="T1967" t="s">
        <v>139</v>
      </c>
      <c r="U1967" t="s">
        <v>140</v>
      </c>
      <c r="V1967">
        <v>36</v>
      </c>
    </row>
    <row r="1968" spans="1:22" x14ac:dyDescent="0.3">
      <c r="A1968">
        <v>18342375</v>
      </c>
      <c r="B1968" s="1" t="s">
        <v>5028</v>
      </c>
      <c r="C1968" s="1">
        <v>1</v>
      </c>
      <c r="D1968" s="1" t="str">
        <f>VLOOKUP(Table1[[#This Row],[Country Code]],Table2[#All],2,FALSE)</f>
        <v>India</v>
      </c>
      <c r="E1968" t="s">
        <v>3660</v>
      </c>
      <c r="F1968" t="s">
        <v>5029</v>
      </c>
      <c r="G1968" t="s">
        <v>3208</v>
      </c>
      <c r="H1968" t="s">
        <v>5015</v>
      </c>
      <c r="I1968">
        <v>0</v>
      </c>
      <c r="J1968">
        <v>0</v>
      </c>
      <c r="K1968" t="s">
        <v>5030</v>
      </c>
      <c r="L1968">
        <v>400</v>
      </c>
      <c r="M1968" t="s">
        <v>2116</v>
      </c>
      <c r="N1968" t="s">
        <v>29</v>
      </c>
      <c r="O1968" t="s">
        <v>29</v>
      </c>
      <c r="P1968" t="s">
        <v>29</v>
      </c>
      <c r="Q1968" t="s">
        <v>29</v>
      </c>
      <c r="R1968">
        <v>1</v>
      </c>
      <c r="S1968">
        <v>0</v>
      </c>
      <c r="T1968" t="s">
        <v>165</v>
      </c>
      <c r="U1968" t="s">
        <v>166</v>
      </c>
      <c r="V1968">
        <v>1</v>
      </c>
    </row>
    <row r="1969" spans="1:22" x14ac:dyDescent="0.3">
      <c r="A1969">
        <v>309105</v>
      </c>
      <c r="B1969" s="1" t="s">
        <v>9324</v>
      </c>
      <c r="C1969" s="1">
        <v>1</v>
      </c>
      <c r="D1969" s="1" t="str">
        <f>VLOOKUP(Table1[[#This Row],[Country Code]],Table2[#All],2,FALSE)</f>
        <v>India</v>
      </c>
      <c r="E1969" t="s">
        <v>6915</v>
      </c>
      <c r="F1969" t="s">
        <v>9325</v>
      </c>
      <c r="G1969" t="s">
        <v>9320</v>
      </c>
      <c r="H1969" t="s">
        <v>9321</v>
      </c>
      <c r="I1969">
        <v>77.235969119999993</v>
      </c>
      <c r="J1969">
        <v>28.537221769999999</v>
      </c>
      <c r="K1969" t="s">
        <v>2115</v>
      </c>
      <c r="L1969">
        <v>700</v>
      </c>
      <c r="M1969" t="s">
        <v>2116</v>
      </c>
      <c r="N1969" t="s">
        <v>29</v>
      </c>
      <c r="O1969" t="s">
        <v>28</v>
      </c>
      <c r="P1969" t="s">
        <v>29</v>
      </c>
      <c r="Q1969" t="s">
        <v>29</v>
      </c>
      <c r="R1969">
        <v>2</v>
      </c>
      <c r="S1969">
        <v>3.5</v>
      </c>
      <c r="T1969" t="s">
        <v>102</v>
      </c>
      <c r="U1969" t="s">
        <v>103</v>
      </c>
      <c r="V1969">
        <v>159</v>
      </c>
    </row>
    <row r="1970" spans="1:22" x14ac:dyDescent="0.3">
      <c r="A1970">
        <v>801684</v>
      </c>
      <c r="B1970" s="1" t="s">
        <v>6477</v>
      </c>
      <c r="C1970" s="1">
        <v>1</v>
      </c>
      <c r="D1970" s="1" t="str">
        <f>VLOOKUP(Table1[[#This Row],[Country Code]],Table2[#All],2,FALSE)</f>
        <v>India</v>
      </c>
      <c r="E1970" t="s">
        <v>6468</v>
      </c>
      <c r="F1970" t="s">
        <v>6478</v>
      </c>
      <c r="G1970" t="s">
        <v>6474</v>
      </c>
      <c r="H1970" t="s">
        <v>6475</v>
      </c>
      <c r="I1970">
        <v>0</v>
      </c>
      <c r="J1970">
        <v>0</v>
      </c>
      <c r="K1970" t="s">
        <v>6018</v>
      </c>
      <c r="L1970">
        <v>650</v>
      </c>
      <c r="M1970" t="s">
        <v>2116</v>
      </c>
      <c r="N1970" t="s">
        <v>29</v>
      </c>
      <c r="O1970" t="s">
        <v>29</v>
      </c>
      <c r="P1970" t="s">
        <v>29</v>
      </c>
      <c r="Q1970" t="s">
        <v>29</v>
      </c>
      <c r="R1970">
        <v>2</v>
      </c>
      <c r="S1970">
        <v>3.5</v>
      </c>
      <c r="T1970" t="s">
        <v>102</v>
      </c>
      <c r="U1970" t="s">
        <v>103</v>
      </c>
      <c r="V1970">
        <v>147</v>
      </c>
    </row>
    <row r="1971" spans="1:22" x14ac:dyDescent="0.3">
      <c r="A1971">
        <v>6900843</v>
      </c>
      <c r="B1971" s="1" t="s">
        <v>19884</v>
      </c>
      <c r="C1971" s="1">
        <v>215</v>
      </c>
      <c r="D1971" s="1" t="str">
        <f>VLOOKUP(Table1[[#This Row],[Country Code]],Table2[#All],2,FALSE)</f>
        <v>United Kingdom</v>
      </c>
      <c r="E1971" t="s">
        <v>19814</v>
      </c>
      <c r="F1971" t="s">
        <v>19885</v>
      </c>
      <c r="G1971" t="s">
        <v>19886</v>
      </c>
      <c r="H1971" t="s">
        <v>19887</v>
      </c>
      <c r="I1971">
        <v>-1.947514</v>
      </c>
      <c r="J1971">
        <v>52.487692000000003</v>
      </c>
      <c r="K1971" t="s">
        <v>1911</v>
      </c>
      <c r="L1971">
        <v>20</v>
      </c>
      <c r="M1971" t="s">
        <v>19818</v>
      </c>
      <c r="N1971" t="s">
        <v>29</v>
      </c>
      <c r="O1971" t="s">
        <v>29</v>
      </c>
      <c r="P1971" t="s">
        <v>29</v>
      </c>
      <c r="Q1971" t="s">
        <v>29</v>
      </c>
      <c r="R1971">
        <v>2</v>
      </c>
      <c r="S1971">
        <v>3.8</v>
      </c>
      <c r="T1971" t="s">
        <v>102</v>
      </c>
      <c r="U1971" t="s">
        <v>103</v>
      </c>
      <c r="V1971">
        <v>55</v>
      </c>
    </row>
    <row r="1972" spans="1:22" x14ac:dyDescent="0.3">
      <c r="A1972">
        <v>18466825</v>
      </c>
      <c r="B1972" s="1" t="s">
        <v>13788</v>
      </c>
      <c r="C1972" s="1">
        <v>1</v>
      </c>
      <c r="D1972" s="1" t="str">
        <f>VLOOKUP(Table1[[#This Row],[Country Code]],Table2[#All],2,FALSE)</f>
        <v>India</v>
      </c>
      <c r="E1972" t="s">
        <v>6915</v>
      </c>
      <c r="F1972" t="s">
        <v>13789</v>
      </c>
      <c r="G1972" t="s">
        <v>13782</v>
      </c>
      <c r="H1972" t="s">
        <v>13783</v>
      </c>
      <c r="I1972">
        <v>77.212529059999994</v>
      </c>
      <c r="J1972">
        <v>28.627898479999999</v>
      </c>
      <c r="K1972" t="s">
        <v>2043</v>
      </c>
      <c r="L1972">
        <v>300</v>
      </c>
      <c r="M1972" t="s">
        <v>2116</v>
      </c>
      <c r="N1972" t="s">
        <v>29</v>
      </c>
      <c r="O1972" t="s">
        <v>29</v>
      </c>
      <c r="P1972" t="s">
        <v>29</v>
      </c>
      <c r="Q1972" t="s">
        <v>29</v>
      </c>
      <c r="R1972">
        <v>1</v>
      </c>
      <c r="S1972">
        <v>0</v>
      </c>
      <c r="T1972" t="s">
        <v>165</v>
      </c>
      <c r="U1972" t="s">
        <v>166</v>
      </c>
      <c r="V1972">
        <v>1</v>
      </c>
    </row>
    <row r="1973" spans="1:22" x14ac:dyDescent="0.3">
      <c r="A1973">
        <v>18491638</v>
      </c>
      <c r="B1973" s="1" t="s">
        <v>13790</v>
      </c>
      <c r="C1973" s="1">
        <v>1</v>
      </c>
      <c r="D1973" s="1" t="str">
        <f>VLOOKUP(Table1[[#This Row],[Country Code]],Table2[#All],2,FALSE)</f>
        <v>India</v>
      </c>
      <c r="E1973" t="s">
        <v>6915</v>
      </c>
      <c r="F1973" t="s">
        <v>13791</v>
      </c>
      <c r="G1973" t="s">
        <v>13782</v>
      </c>
      <c r="H1973" t="s">
        <v>13783</v>
      </c>
      <c r="I1973">
        <v>0</v>
      </c>
      <c r="J1973">
        <v>0</v>
      </c>
      <c r="K1973" t="s">
        <v>2043</v>
      </c>
      <c r="L1973">
        <v>300</v>
      </c>
      <c r="M1973" t="s">
        <v>2116</v>
      </c>
      <c r="N1973" t="s">
        <v>29</v>
      </c>
      <c r="O1973" t="s">
        <v>29</v>
      </c>
      <c r="P1973" t="s">
        <v>29</v>
      </c>
      <c r="Q1973" t="s">
        <v>29</v>
      </c>
      <c r="R1973">
        <v>1</v>
      </c>
      <c r="S1973">
        <v>0</v>
      </c>
      <c r="T1973" t="s">
        <v>165</v>
      </c>
      <c r="U1973" t="s">
        <v>166</v>
      </c>
      <c r="V1973">
        <v>1</v>
      </c>
    </row>
    <row r="1974" spans="1:22" x14ac:dyDescent="0.3">
      <c r="A1974">
        <v>18383489</v>
      </c>
      <c r="B1974" s="1" t="s">
        <v>4081</v>
      </c>
      <c r="C1974" s="1">
        <v>1</v>
      </c>
      <c r="D1974" s="1" t="str">
        <f>VLOOKUP(Table1[[#This Row],[Country Code]],Table2[#All],2,FALSE)</f>
        <v>India</v>
      </c>
      <c r="E1974" t="s">
        <v>3660</v>
      </c>
      <c r="F1974" t="s">
        <v>4082</v>
      </c>
      <c r="G1974" t="s">
        <v>4052</v>
      </c>
      <c r="H1974" t="s">
        <v>4053</v>
      </c>
      <c r="I1974">
        <v>77.0939932</v>
      </c>
      <c r="J1974">
        <v>28.4931181</v>
      </c>
      <c r="K1974" t="s">
        <v>4083</v>
      </c>
      <c r="L1974">
        <v>3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.2</v>
      </c>
      <c r="T1974" t="s">
        <v>139</v>
      </c>
      <c r="U1974" t="s">
        <v>140</v>
      </c>
      <c r="V1974">
        <v>15</v>
      </c>
    </row>
    <row r="1975" spans="1:22" x14ac:dyDescent="0.3">
      <c r="A1975">
        <v>18441677</v>
      </c>
      <c r="B1975" s="1" t="s">
        <v>4081</v>
      </c>
      <c r="C1975" s="1">
        <v>1</v>
      </c>
      <c r="D1975" s="1" t="str">
        <f>VLOOKUP(Table1[[#This Row],[Country Code]],Table2[#All],2,FALSE)</f>
        <v>India</v>
      </c>
      <c r="E1975" t="s">
        <v>6915</v>
      </c>
      <c r="F1975" t="s">
        <v>16892</v>
      </c>
      <c r="G1975" t="s">
        <v>16890</v>
      </c>
      <c r="H1975" t="s">
        <v>16891</v>
      </c>
      <c r="I1975">
        <v>77.277689800000005</v>
      </c>
      <c r="J1975">
        <v>28.630718699999999</v>
      </c>
      <c r="K1975" t="s">
        <v>7112</v>
      </c>
      <c r="L1975">
        <v>3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1</v>
      </c>
      <c r="S1975">
        <v>0</v>
      </c>
      <c r="T1975" t="s">
        <v>165</v>
      </c>
      <c r="U1975" t="s">
        <v>166</v>
      </c>
      <c r="V1975">
        <v>0</v>
      </c>
    </row>
    <row r="1976" spans="1:22" x14ac:dyDescent="0.3">
      <c r="A1976">
        <v>18440186</v>
      </c>
      <c r="B1976" s="1" t="s">
        <v>11564</v>
      </c>
      <c r="C1976" s="1">
        <v>1</v>
      </c>
      <c r="D1976" s="1" t="str">
        <f>VLOOKUP(Table1[[#This Row],[Country Code]],Table2[#All],2,FALSE)</f>
        <v>India</v>
      </c>
      <c r="E1976" t="s">
        <v>6915</v>
      </c>
      <c r="F1976" t="s">
        <v>11565</v>
      </c>
      <c r="G1976" t="s">
        <v>11479</v>
      </c>
      <c r="H1976" t="s">
        <v>11480</v>
      </c>
      <c r="I1976">
        <v>77.277387099999999</v>
      </c>
      <c r="J1976">
        <v>28.630667599999999</v>
      </c>
      <c r="K1976" t="s">
        <v>2043</v>
      </c>
      <c r="L1976">
        <v>25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1</v>
      </c>
      <c r="S1976">
        <v>0</v>
      </c>
      <c r="T1976" t="s">
        <v>165</v>
      </c>
      <c r="U1976" t="s">
        <v>166</v>
      </c>
      <c r="V1976">
        <v>0</v>
      </c>
    </row>
    <row r="1977" spans="1:22" x14ac:dyDescent="0.3">
      <c r="A1977">
        <v>306149</v>
      </c>
      <c r="B1977" s="1" t="s">
        <v>10646</v>
      </c>
      <c r="C1977" s="1">
        <v>1</v>
      </c>
      <c r="D1977" s="1" t="str">
        <f>VLOOKUP(Table1[[#This Row],[Country Code]],Table2[#All],2,FALSE)</f>
        <v>India</v>
      </c>
      <c r="E1977" t="s">
        <v>6915</v>
      </c>
      <c r="F1977" t="s">
        <v>10647</v>
      </c>
      <c r="G1977" t="s">
        <v>10637</v>
      </c>
      <c r="H1977" t="s">
        <v>10638</v>
      </c>
      <c r="I1977">
        <v>77.204811300000003</v>
      </c>
      <c r="J1977">
        <v>28.682052200000001</v>
      </c>
      <c r="K1977" t="s">
        <v>2043</v>
      </c>
      <c r="L1977">
        <v>300</v>
      </c>
      <c r="M1977" t="s">
        <v>2116</v>
      </c>
      <c r="N1977" t="s">
        <v>29</v>
      </c>
      <c r="O1977" t="s">
        <v>29</v>
      </c>
      <c r="P1977" t="s">
        <v>29</v>
      </c>
      <c r="Q1977" t="s">
        <v>29</v>
      </c>
      <c r="R1977">
        <v>1</v>
      </c>
      <c r="S1977">
        <v>3.4</v>
      </c>
      <c r="T1977" t="s">
        <v>139</v>
      </c>
      <c r="U1977" t="s">
        <v>140</v>
      </c>
      <c r="V1977">
        <v>75</v>
      </c>
    </row>
    <row r="1978" spans="1:22" x14ac:dyDescent="0.3">
      <c r="A1978">
        <v>18421481</v>
      </c>
      <c r="B1978" s="1" t="s">
        <v>7094</v>
      </c>
      <c r="C1978" s="1">
        <v>1</v>
      </c>
      <c r="D1978" s="1" t="str">
        <f>VLOOKUP(Table1[[#This Row],[Country Code]],Table2[#All],2,FALSE)</f>
        <v>India</v>
      </c>
      <c r="E1978" t="s">
        <v>6915</v>
      </c>
      <c r="F1978" t="s">
        <v>7095</v>
      </c>
      <c r="G1978" t="s">
        <v>7087</v>
      </c>
      <c r="H1978" t="s">
        <v>7088</v>
      </c>
      <c r="I1978">
        <v>77.306554700000007</v>
      </c>
      <c r="J1978">
        <v>28.659649300000002</v>
      </c>
      <c r="K1978" t="s">
        <v>2043</v>
      </c>
      <c r="L1978">
        <v>5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2</v>
      </c>
      <c r="S1978">
        <v>3.3</v>
      </c>
      <c r="T1978" t="s">
        <v>139</v>
      </c>
      <c r="U1978" t="s">
        <v>140</v>
      </c>
      <c r="V1978">
        <v>11</v>
      </c>
    </row>
    <row r="1979" spans="1:22" x14ac:dyDescent="0.3">
      <c r="A1979">
        <v>18251318</v>
      </c>
      <c r="B1979" s="1" t="s">
        <v>16121</v>
      </c>
      <c r="C1979" s="1">
        <v>1</v>
      </c>
      <c r="D1979" s="1" t="str">
        <f>VLOOKUP(Table1[[#This Row],[Country Code]],Table2[#All],2,FALSE)</f>
        <v>India</v>
      </c>
      <c r="E1979" t="s">
        <v>6915</v>
      </c>
      <c r="F1979" t="s">
        <v>16122</v>
      </c>
      <c r="G1979" t="s">
        <v>16119</v>
      </c>
      <c r="H1979" t="s">
        <v>16120</v>
      </c>
      <c r="I1979">
        <v>77.112741400000004</v>
      </c>
      <c r="J1979">
        <v>28.646166900000001</v>
      </c>
      <c r="K1979" t="s">
        <v>393</v>
      </c>
      <c r="L1979">
        <v>2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1</v>
      </c>
      <c r="S1979">
        <v>2.9</v>
      </c>
      <c r="T1979" t="s">
        <v>139</v>
      </c>
      <c r="U1979" t="s">
        <v>140</v>
      </c>
      <c r="V1979">
        <v>6</v>
      </c>
    </row>
    <row r="1980" spans="1:22" x14ac:dyDescent="0.3">
      <c r="A1980">
        <v>300697</v>
      </c>
      <c r="B1980" s="1" t="s">
        <v>16267</v>
      </c>
      <c r="C1980" s="1">
        <v>1</v>
      </c>
      <c r="D1980" s="1" t="str">
        <f>VLOOKUP(Table1[[#This Row],[Country Code]],Table2[#All],2,FALSE)</f>
        <v>India</v>
      </c>
      <c r="E1980" t="s">
        <v>6915</v>
      </c>
      <c r="F1980" t="s">
        <v>16264</v>
      </c>
      <c r="G1980" t="s">
        <v>16265</v>
      </c>
      <c r="H1980" t="s">
        <v>16266</v>
      </c>
      <c r="I1980">
        <v>77.303177779999999</v>
      </c>
      <c r="J1980">
        <v>28.661133329999998</v>
      </c>
      <c r="K1980" t="s">
        <v>1608</v>
      </c>
      <c r="L1980">
        <v>2650</v>
      </c>
      <c r="M1980" t="s">
        <v>2116</v>
      </c>
      <c r="N1980" t="s">
        <v>28</v>
      </c>
      <c r="O1980" t="s">
        <v>29</v>
      </c>
      <c r="P1980" t="s">
        <v>29</v>
      </c>
      <c r="Q1980" t="s">
        <v>29</v>
      </c>
      <c r="R1980">
        <v>4</v>
      </c>
      <c r="S1980">
        <v>3.6</v>
      </c>
      <c r="T1980" t="s">
        <v>102</v>
      </c>
      <c r="U1980" t="s">
        <v>103</v>
      </c>
      <c r="V1980">
        <v>48</v>
      </c>
    </row>
    <row r="1981" spans="1:22" x14ac:dyDescent="0.3">
      <c r="A1981">
        <v>18364336</v>
      </c>
      <c r="B1981" s="1" t="s">
        <v>9538</v>
      </c>
      <c r="C1981" s="1">
        <v>1</v>
      </c>
      <c r="D1981" s="1" t="str">
        <f>VLOOKUP(Table1[[#This Row],[Country Code]],Table2[#All],2,FALSE)</f>
        <v>India</v>
      </c>
      <c r="E1981" t="s">
        <v>6915</v>
      </c>
      <c r="F1981" t="s">
        <v>9539</v>
      </c>
      <c r="G1981" t="s">
        <v>9488</v>
      </c>
      <c r="H1981" t="s">
        <v>9489</v>
      </c>
      <c r="I1981">
        <v>77.189987599999995</v>
      </c>
      <c r="J1981">
        <v>28.694336499999999</v>
      </c>
      <c r="K1981" t="s">
        <v>2861</v>
      </c>
      <c r="L1981">
        <v>20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0</v>
      </c>
      <c r="T1981" t="s">
        <v>165</v>
      </c>
      <c r="U1981" t="s">
        <v>166</v>
      </c>
      <c r="V1981">
        <v>0</v>
      </c>
    </row>
    <row r="1982" spans="1:22" x14ac:dyDescent="0.3">
      <c r="A1982">
        <v>308609</v>
      </c>
      <c r="B1982" s="1" t="s">
        <v>3835</v>
      </c>
      <c r="C1982" s="1">
        <v>1</v>
      </c>
      <c r="D1982" s="1" t="str">
        <f>VLOOKUP(Table1[[#This Row],[Country Code]],Table2[#All],2,FALSE)</f>
        <v>India</v>
      </c>
      <c r="E1982" t="s">
        <v>3660</v>
      </c>
      <c r="F1982" t="s">
        <v>3836</v>
      </c>
      <c r="G1982" t="s">
        <v>3815</v>
      </c>
      <c r="H1982" t="s">
        <v>3816</v>
      </c>
      <c r="I1982">
        <v>77.088867699999994</v>
      </c>
      <c r="J1982">
        <v>28.495314799999999</v>
      </c>
      <c r="K1982" t="s">
        <v>3008</v>
      </c>
      <c r="L1982">
        <v>400</v>
      </c>
      <c r="M1982" t="s">
        <v>2116</v>
      </c>
      <c r="N1982" t="s">
        <v>29</v>
      </c>
      <c r="O1982" t="s">
        <v>28</v>
      </c>
      <c r="P1982" t="s">
        <v>29</v>
      </c>
      <c r="Q1982" t="s">
        <v>29</v>
      </c>
      <c r="R1982">
        <v>1</v>
      </c>
      <c r="S1982">
        <v>3.6</v>
      </c>
      <c r="T1982" t="s">
        <v>102</v>
      </c>
      <c r="U1982" t="s">
        <v>103</v>
      </c>
      <c r="V1982">
        <v>455</v>
      </c>
    </row>
    <row r="1983" spans="1:22" x14ac:dyDescent="0.3">
      <c r="A1983">
        <v>313408</v>
      </c>
      <c r="B1983" s="1" t="s">
        <v>5350</v>
      </c>
      <c r="C1983" s="1">
        <v>1</v>
      </c>
      <c r="D1983" s="1" t="str">
        <f>VLOOKUP(Table1[[#This Row],[Country Code]],Table2[#All],2,FALSE)</f>
        <v>India</v>
      </c>
      <c r="E1983" t="s">
        <v>3660</v>
      </c>
      <c r="F1983" t="s">
        <v>5320</v>
      </c>
      <c r="G1983" t="s">
        <v>5319</v>
      </c>
      <c r="H1983" t="s">
        <v>5320</v>
      </c>
      <c r="I1983">
        <v>0</v>
      </c>
      <c r="J1983">
        <v>0</v>
      </c>
      <c r="K1983" t="s">
        <v>2121</v>
      </c>
      <c r="L1983">
        <v>300</v>
      </c>
      <c r="M1983" t="s">
        <v>2116</v>
      </c>
      <c r="N1983" t="s">
        <v>29</v>
      </c>
      <c r="O1983" t="s">
        <v>29</v>
      </c>
      <c r="P1983" t="s">
        <v>29</v>
      </c>
      <c r="Q1983" t="s">
        <v>29</v>
      </c>
      <c r="R1983">
        <v>1</v>
      </c>
      <c r="S1983">
        <v>0</v>
      </c>
      <c r="T1983" t="s">
        <v>165</v>
      </c>
      <c r="U1983" t="s">
        <v>166</v>
      </c>
      <c r="V1983">
        <v>3</v>
      </c>
    </row>
    <row r="1984" spans="1:22" x14ac:dyDescent="0.3">
      <c r="A1984">
        <v>18233577</v>
      </c>
      <c r="B1984" s="1" t="s">
        <v>13831</v>
      </c>
      <c r="C1984" s="1">
        <v>1</v>
      </c>
      <c r="D1984" s="1" t="str">
        <f>VLOOKUP(Table1[[#This Row],[Country Code]],Table2[#All],2,FALSE)</f>
        <v>India</v>
      </c>
      <c r="E1984" t="s">
        <v>6915</v>
      </c>
      <c r="F1984" t="s">
        <v>13832</v>
      </c>
      <c r="G1984" t="s">
        <v>13820</v>
      </c>
      <c r="H1984" t="s">
        <v>13821</v>
      </c>
      <c r="I1984">
        <v>77.108813900000001</v>
      </c>
      <c r="J1984">
        <v>28.6704942</v>
      </c>
      <c r="K1984" t="s">
        <v>3008</v>
      </c>
      <c r="L1984">
        <v>200</v>
      </c>
      <c r="M1984" t="s">
        <v>2116</v>
      </c>
      <c r="N1984" t="s">
        <v>29</v>
      </c>
      <c r="O1984" t="s">
        <v>28</v>
      </c>
      <c r="P1984" t="s">
        <v>29</v>
      </c>
      <c r="Q1984" t="s">
        <v>29</v>
      </c>
      <c r="R1984">
        <v>1</v>
      </c>
      <c r="S1984">
        <v>3.3</v>
      </c>
      <c r="T1984" t="s">
        <v>139</v>
      </c>
      <c r="U1984" t="s">
        <v>140</v>
      </c>
      <c r="V1984">
        <v>21</v>
      </c>
    </row>
    <row r="1985" spans="1:22" x14ac:dyDescent="0.3">
      <c r="A1985">
        <v>18333392</v>
      </c>
      <c r="B1985" s="1" t="s">
        <v>16912</v>
      </c>
      <c r="C1985" s="1">
        <v>1</v>
      </c>
      <c r="D1985" s="1" t="str">
        <f>VLOOKUP(Table1[[#This Row],[Country Code]],Table2[#All],2,FALSE)</f>
        <v>India</v>
      </c>
      <c r="E1985" t="s">
        <v>6915</v>
      </c>
      <c r="F1985" t="s">
        <v>16896</v>
      </c>
      <c r="G1985" t="s">
        <v>16895</v>
      </c>
      <c r="H1985" t="s">
        <v>16896</v>
      </c>
      <c r="I1985">
        <v>77.070162400000001</v>
      </c>
      <c r="J1985">
        <v>28.644572199999999</v>
      </c>
      <c r="K1985" t="s">
        <v>146</v>
      </c>
      <c r="L1985">
        <v>4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1</v>
      </c>
      <c r="S1985">
        <v>3</v>
      </c>
      <c r="T1985" t="s">
        <v>139</v>
      </c>
      <c r="U1985" t="s">
        <v>140</v>
      </c>
      <c r="V1985">
        <v>6</v>
      </c>
    </row>
    <row r="1986" spans="1:22" x14ac:dyDescent="0.3">
      <c r="A1986">
        <v>305453</v>
      </c>
      <c r="B1986" s="1" t="s">
        <v>7898</v>
      </c>
      <c r="C1986" s="1">
        <v>1</v>
      </c>
      <c r="D1986" s="1" t="str">
        <f>VLOOKUP(Table1[[#This Row],[Country Code]],Table2[#All],2,FALSE)</f>
        <v>India</v>
      </c>
      <c r="E1986" t="s">
        <v>6915</v>
      </c>
      <c r="F1986" t="s">
        <v>7899</v>
      </c>
      <c r="G1986" t="s">
        <v>7844</v>
      </c>
      <c r="H1986" t="s">
        <v>7845</v>
      </c>
      <c r="I1986">
        <v>77.222821800000006</v>
      </c>
      <c r="J1986">
        <v>28.632038399999999</v>
      </c>
      <c r="K1986" t="s">
        <v>7900</v>
      </c>
      <c r="L1986">
        <v>1700</v>
      </c>
      <c r="M1986" t="s">
        <v>2116</v>
      </c>
      <c r="N1986" t="s">
        <v>28</v>
      </c>
      <c r="O1986" t="s">
        <v>28</v>
      </c>
      <c r="P1986" t="s">
        <v>29</v>
      </c>
      <c r="Q1986" t="s">
        <v>29</v>
      </c>
      <c r="R1986">
        <v>3</v>
      </c>
      <c r="S1986">
        <v>3.9</v>
      </c>
      <c r="T1986" t="s">
        <v>102</v>
      </c>
      <c r="U1986" t="s">
        <v>103</v>
      </c>
      <c r="V1986">
        <v>2003</v>
      </c>
    </row>
    <row r="1987" spans="1:22" x14ac:dyDescent="0.3">
      <c r="A1987">
        <v>18485936</v>
      </c>
      <c r="B1987" s="1" t="s">
        <v>11305</v>
      </c>
      <c r="C1987" s="1">
        <v>1</v>
      </c>
      <c r="D1987" s="1" t="str">
        <f>VLOOKUP(Table1[[#This Row],[Country Code]],Table2[#All],2,FALSE)</f>
        <v>India</v>
      </c>
      <c r="E1987" t="s">
        <v>6915</v>
      </c>
      <c r="F1987" t="s">
        <v>11306</v>
      </c>
      <c r="G1987" t="s">
        <v>11299</v>
      </c>
      <c r="H1987" t="s">
        <v>11300</v>
      </c>
      <c r="I1987">
        <v>0</v>
      </c>
      <c r="J1987">
        <v>0</v>
      </c>
      <c r="K1987" t="s">
        <v>11307</v>
      </c>
      <c r="L1987">
        <v>1500</v>
      </c>
      <c r="M1987" t="s">
        <v>2116</v>
      </c>
      <c r="N1987" t="s">
        <v>28</v>
      </c>
      <c r="O1987" t="s">
        <v>29</v>
      </c>
      <c r="P1987" t="s">
        <v>29</v>
      </c>
      <c r="Q1987" t="s">
        <v>29</v>
      </c>
      <c r="R1987">
        <v>3</v>
      </c>
      <c r="S1987">
        <v>0</v>
      </c>
      <c r="T1987" t="s">
        <v>165</v>
      </c>
      <c r="U1987" t="s">
        <v>166</v>
      </c>
      <c r="V1987">
        <v>1</v>
      </c>
    </row>
    <row r="1988" spans="1:22" x14ac:dyDescent="0.3">
      <c r="A1988">
        <v>6600681</v>
      </c>
      <c r="B1988" s="1" t="s">
        <v>132</v>
      </c>
      <c r="C1988" s="1">
        <v>30</v>
      </c>
      <c r="D1988" s="1" t="str">
        <f>VLOOKUP(Table1[[#This Row],[Country Code]],Table2[#All],2,FALSE)</f>
        <v>Brazil</v>
      </c>
      <c r="E1988" t="s">
        <v>133</v>
      </c>
      <c r="F1988" t="s">
        <v>134</v>
      </c>
      <c r="G1988" t="s">
        <v>135</v>
      </c>
      <c r="H1988" t="s">
        <v>136</v>
      </c>
      <c r="I1988">
        <v>-47.881788890000003</v>
      </c>
      <c r="J1988">
        <v>-15.764141670000001</v>
      </c>
      <c r="K1988" t="s">
        <v>137</v>
      </c>
      <c r="L1988">
        <v>55</v>
      </c>
      <c r="M1988" t="s">
        <v>138</v>
      </c>
      <c r="N1988" t="s">
        <v>29</v>
      </c>
      <c r="O1988" t="s">
        <v>29</v>
      </c>
      <c r="P1988" t="s">
        <v>29</v>
      </c>
      <c r="Q1988" t="s">
        <v>29</v>
      </c>
      <c r="R1988">
        <v>2</v>
      </c>
      <c r="S1988">
        <v>3</v>
      </c>
      <c r="T1988" t="s">
        <v>139</v>
      </c>
      <c r="U1988" t="s">
        <v>140</v>
      </c>
      <c r="V1988">
        <v>6</v>
      </c>
    </row>
    <row r="1989" spans="1:22" x14ac:dyDescent="0.3">
      <c r="A1989">
        <v>18445783</v>
      </c>
      <c r="B1989" s="1" t="s">
        <v>14238</v>
      </c>
      <c r="C1989" s="1">
        <v>1</v>
      </c>
      <c r="D1989" s="1" t="str">
        <f>VLOOKUP(Table1[[#This Row],[Country Code]],Table2[#All],2,FALSE)</f>
        <v>India</v>
      </c>
      <c r="E1989" t="s">
        <v>6915</v>
      </c>
      <c r="F1989" t="s">
        <v>14239</v>
      </c>
      <c r="G1989" t="s">
        <v>14227</v>
      </c>
      <c r="H1989" t="s">
        <v>14228</v>
      </c>
      <c r="I1989">
        <v>77.123440059999993</v>
      </c>
      <c r="J1989">
        <v>28.666605319999999</v>
      </c>
      <c r="K1989" t="s">
        <v>143</v>
      </c>
      <c r="L1989">
        <v>800</v>
      </c>
      <c r="M1989" t="s">
        <v>2116</v>
      </c>
      <c r="N1989" t="s">
        <v>29</v>
      </c>
      <c r="O1989" t="s">
        <v>28</v>
      </c>
      <c r="P1989" t="s">
        <v>29</v>
      </c>
      <c r="Q1989" t="s">
        <v>29</v>
      </c>
      <c r="R1989">
        <v>2</v>
      </c>
      <c r="S1989">
        <v>3.3</v>
      </c>
      <c r="T1989" t="s">
        <v>139</v>
      </c>
      <c r="U1989" t="s">
        <v>140</v>
      </c>
      <c r="V1989">
        <v>10</v>
      </c>
    </row>
    <row r="1990" spans="1:22" x14ac:dyDescent="0.3">
      <c r="A1990">
        <v>5296</v>
      </c>
      <c r="B1990" s="1" t="s">
        <v>7281</v>
      </c>
      <c r="C1990" s="1">
        <v>1</v>
      </c>
      <c r="D1990" s="1" t="str">
        <f>VLOOKUP(Table1[[#This Row],[Country Code]],Table2[#All],2,FALSE)</f>
        <v>India</v>
      </c>
      <c r="E1990" t="s">
        <v>6915</v>
      </c>
      <c r="F1990" t="s">
        <v>7282</v>
      </c>
      <c r="G1990" t="s">
        <v>7215</v>
      </c>
      <c r="H1990" t="s">
        <v>7216</v>
      </c>
      <c r="I1990">
        <v>77.172376400000005</v>
      </c>
      <c r="J1990">
        <v>28.693992099999999</v>
      </c>
      <c r="K1990" t="s">
        <v>2375</v>
      </c>
      <c r="L1990">
        <v>100</v>
      </c>
      <c r="M1990" t="s">
        <v>2116</v>
      </c>
      <c r="N1990" t="s">
        <v>29</v>
      </c>
      <c r="O1990" t="s">
        <v>29</v>
      </c>
      <c r="P1990" t="s">
        <v>29</v>
      </c>
      <c r="Q1990" t="s">
        <v>29</v>
      </c>
      <c r="R1990">
        <v>1</v>
      </c>
      <c r="S1990">
        <v>2.4</v>
      </c>
      <c r="T1990" t="s">
        <v>1059</v>
      </c>
      <c r="U1990" t="s">
        <v>1060</v>
      </c>
      <c r="V1990">
        <v>15</v>
      </c>
    </row>
    <row r="1991" spans="1:22" x14ac:dyDescent="0.3">
      <c r="A1991">
        <v>18435305</v>
      </c>
      <c r="B1991" s="1" t="s">
        <v>9311</v>
      </c>
      <c r="C1991" s="1">
        <v>1</v>
      </c>
      <c r="D1991" s="1" t="str">
        <f>VLOOKUP(Table1[[#This Row],[Country Code]],Table2[#All],2,FALSE)</f>
        <v>India</v>
      </c>
      <c r="E1991" t="s">
        <v>6915</v>
      </c>
      <c r="F1991" t="s">
        <v>9312</v>
      </c>
      <c r="G1991" t="s">
        <v>9207</v>
      </c>
      <c r="H1991" t="s">
        <v>9208</v>
      </c>
      <c r="I1991">
        <v>77.243418300000002</v>
      </c>
      <c r="J1991">
        <v>28.5336924</v>
      </c>
      <c r="K1991" t="s">
        <v>6837</v>
      </c>
      <c r="L1991">
        <v>1200</v>
      </c>
      <c r="M1991" t="s">
        <v>2116</v>
      </c>
      <c r="N1991" t="s">
        <v>28</v>
      </c>
      <c r="O1991" t="s">
        <v>29</v>
      </c>
      <c r="P1991" t="s">
        <v>29</v>
      </c>
      <c r="Q1991" t="s">
        <v>29</v>
      </c>
      <c r="R1991">
        <v>3</v>
      </c>
      <c r="S1991">
        <v>4.4000000000000004</v>
      </c>
      <c r="T1991" t="s">
        <v>43</v>
      </c>
      <c r="U1991" t="s">
        <v>44</v>
      </c>
      <c r="V1991">
        <v>80</v>
      </c>
    </row>
    <row r="1992" spans="1:22" x14ac:dyDescent="0.3">
      <c r="A1992">
        <v>18383610</v>
      </c>
      <c r="B1992" s="1" t="s">
        <v>15763</v>
      </c>
      <c r="C1992" s="1">
        <v>1</v>
      </c>
      <c r="D1992" s="1" t="str">
        <f>VLOOKUP(Table1[[#This Row],[Country Code]],Table2[#All],2,FALSE)</f>
        <v>India</v>
      </c>
      <c r="E1992" t="s">
        <v>6915</v>
      </c>
      <c r="F1992" t="s">
        <v>15764</v>
      </c>
      <c r="G1992" t="s">
        <v>15745</v>
      </c>
      <c r="H1992" t="s">
        <v>15746</v>
      </c>
      <c r="I1992">
        <v>77.168359600000002</v>
      </c>
      <c r="J1992">
        <v>28.706668199999999</v>
      </c>
      <c r="K1992" t="s">
        <v>3236</v>
      </c>
      <c r="L1992">
        <v>2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1</v>
      </c>
      <c r="S1992">
        <v>3.2</v>
      </c>
      <c r="T1992" t="s">
        <v>139</v>
      </c>
      <c r="U1992" t="s">
        <v>140</v>
      </c>
      <c r="V1992">
        <v>9</v>
      </c>
    </row>
    <row r="1993" spans="1:22" x14ac:dyDescent="0.3">
      <c r="A1993">
        <v>7857</v>
      </c>
      <c r="B1993" s="1" t="s">
        <v>10463</v>
      </c>
      <c r="C1993" s="1">
        <v>1</v>
      </c>
      <c r="D1993" s="1" t="str">
        <f>VLOOKUP(Table1[[#This Row],[Country Code]],Table2[#All],2,FALSE)</f>
        <v>India</v>
      </c>
      <c r="E1993" t="s">
        <v>6915</v>
      </c>
      <c r="F1993" t="s">
        <v>10464</v>
      </c>
      <c r="G1993" t="s">
        <v>10459</v>
      </c>
      <c r="H1993" t="s">
        <v>10460</v>
      </c>
      <c r="I1993">
        <v>77.241278600000001</v>
      </c>
      <c r="J1993">
        <v>28.5525536</v>
      </c>
      <c r="K1993" t="s">
        <v>2121</v>
      </c>
      <c r="L1993">
        <v>15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.3</v>
      </c>
      <c r="T1993" t="s">
        <v>139</v>
      </c>
      <c r="U1993" t="s">
        <v>140</v>
      </c>
      <c r="V1993">
        <v>21</v>
      </c>
    </row>
    <row r="1994" spans="1:22" x14ac:dyDescent="0.3">
      <c r="A1994">
        <v>18428614</v>
      </c>
      <c r="B1994" s="1" t="s">
        <v>17386</v>
      </c>
      <c r="C1994" s="1">
        <v>1</v>
      </c>
      <c r="D1994" s="1" t="str">
        <f>VLOOKUP(Table1[[#This Row],[Country Code]],Table2[#All],2,FALSE)</f>
        <v>India</v>
      </c>
      <c r="E1994" t="s">
        <v>17180</v>
      </c>
      <c r="F1994" t="s">
        <v>17371</v>
      </c>
      <c r="G1994" t="s">
        <v>17371</v>
      </c>
      <c r="H1994" t="s">
        <v>17372</v>
      </c>
      <c r="I1994">
        <v>77.335431099999994</v>
      </c>
      <c r="J1994">
        <v>28.576286400000001</v>
      </c>
      <c r="K1994" t="s">
        <v>4477</v>
      </c>
      <c r="L1994">
        <v>250</v>
      </c>
      <c r="M1994" t="s">
        <v>2116</v>
      </c>
      <c r="N1994" t="s">
        <v>29</v>
      </c>
      <c r="O1994" t="s">
        <v>28</v>
      </c>
      <c r="P1994" t="s">
        <v>29</v>
      </c>
      <c r="Q1994" t="s">
        <v>29</v>
      </c>
      <c r="R1994">
        <v>1</v>
      </c>
      <c r="S1994">
        <v>3.5</v>
      </c>
      <c r="T1994" t="s">
        <v>102</v>
      </c>
      <c r="U1994" t="s">
        <v>103</v>
      </c>
      <c r="V1994">
        <v>24</v>
      </c>
    </row>
    <row r="1995" spans="1:22" x14ac:dyDescent="0.3">
      <c r="A1995">
        <v>7583</v>
      </c>
      <c r="B1995" s="1" t="s">
        <v>6998</v>
      </c>
      <c r="C1995" s="1">
        <v>1</v>
      </c>
      <c r="D1995" s="1" t="str">
        <f>VLOOKUP(Table1[[#This Row],[Country Code]],Table2[#All],2,FALSE)</f>
        <v>India</v>
      </c>
      <c r="E1995" t="s">
        <v>6915</v>
      </c>
      <c r="F1995" t="s">
        <v>6999</v>
      </c>
      <c r="G1995" t="s">
        <v>6990</v>
      </c>
      <c r="H1995" t="s">
        <v>6991</v>
      </c>
      <c r="I1995">
        <v>77.254112250000006</v>
      </c>
      <c r="J1995">
        <v>28.525692450000001</v>
      </c>
      <c r="K1995" t="s">
        <v>393</v>
      </c>
      <c r="L1995">
        <v>15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1</v>
      </c>
      <c r="S1995">
        <v>2.7</v>
      </c>
      <c r="T1995" t="s">
        <v>139</v>
      </c>
      <c r="U1995" t="s">
        <v>140</v>
      </c>
      <c r="V1995">
        <v>11</v>
      </c>
    </row>
    <row r="1996" spans="1:22" x14ac:dyDescent="0.3">
      <c r="A1996">
        <v>18312463</v>
      </c>
      <c r="B1996" s="1" t="s">
        <v>14355</v>
      </c>
      <c r="C1996" s="1">
        <v>1</v>
      </c>
      <c r="D1996" s="1" t="str">
        <f>VLOOKUP(Table1[[#This Row],[Country Code]],Table2[#All],2,FALSE)</f>
        <v>India</v>
      </c>
      <c r="E1996" t="s">
        <v>6915</v>
      </c>
      <c r="F1996" t="s">
        <v>14356</v>
      </c>
      <c r="G1996" t="s">
        <v>14347</v>
      </c>
      <c r="H1996" t="s">
        <v>14348</v>
      </c>
      <c r="I1996">
        <v>77.186375999999996</v>
      </c>
      <c r="J1996">
        <v>28.5424845</v>
      </c>
      <c r="K1996" t="s">
        <v>2121</v>
      </c>
      <c r="L1996">
        <v>35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</row>
    <row r="1997" spans="1:22" x14ac:dyDescent="0.3">
      <c r="A1997">
        <v>18366022</v>
      </c>
      <c r="B1997" s="1" t="s">
        <v>17226</v>
      </c>
      <c r="C1997" s="1">
        <v>1</v>
      </c>
      <c r="D1997" s="1" t="str">
        <f>VLOOKUP(Table1[[#This Row],[Country Code]],Table2[#All],2,FALSE)</f>
        <v>India</v>
      </c>
      <c r="E1997" t="s">
        <v>17180</v>
      </c>
      <c r="F1997" t="s">
        <v>17227</v>
      </c>
      <c r="G1997" t="s">
        <v>17214</v>
      </c>
      <c r="H1997" t="s">
        <v>17215</v>
      </c>
      <c r="I1997">
        <v>77.320801020000005</v>
      </c>
      <c r="J1997">
        <v>28.567074999999999</v>
      </c>
      <c r="K1997" t="s">
        <v>17228</v>
      </c>
      <c r="L1997">
        <v>1400</v>
      </c>
      <c r="M1997" t="s">
        <v>2116</v>
      </c>
      <c r="N1997" t="s">
        <v>28</v>
      </c>
      <c r="O1997" t="s">
        <v>28</v>
      </c>
      <c r="P1997" t="s">
        <v>29</v>
      </c>
      <c r="Q1997" t="s">
        <v>29</v>
      </c>
      <c r="R1997">
        <v>3</v>
      </c>
      <c r="S1997">
        <v>3.9</v>
      </c>
      <c r="T1997" t="s">
        <v>102</v>
      </c>
      <c r="U1997" t="s">
        <v>103</v>
      </c>
      <c r="V1997">
        <v>173</v>
      </c>
    </row>
    <row r="1998" spans="1:22" x14ac:dyDescent="0.3">
      <c r="A1998">
        <v>2600250</v>
      </c>
      <c r="B1998" s="1" t="s">
        <v>2553</v>
      </c>
      <c r="C1998" s="1">
        <v>1</v>
      </c>
      <c r="D1998" s="1" t="str">
        <f>VLOOKUP(Table1[[#This Row],[Country Code]],Table2[#All],2,FALSE)</f>
        <v>India</v>
      </c>
      <c r="E1998" t="s">
        <v>2536</v>
      </c>
      <c r="F1998" t="s">
        <v>2554</v>
      </c>
      <c r="G1998" t="s">
        <v>2551</v>
      </c>
      <c r="H1998" t="s">
        <v>2552</v>
      </c>
      <c r="I1998">
        <v>0</v>
      </c>
      <c r="J1998">
        <v>0</v>
      </c>
      <c r="K1998" t="s">
        <v>55</v>
      </c>
      <c r="L1998">
        <v>100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3</v>
      </c>
      <c r="S1998">
        <v>4</v>
      </c>
      <c r="T1998" t="s">
        <v>43</v>
      </c>
      <c r="U1998" t="s">
        <v>44</v>
      </c>
      <c r="V1998">
        <v>103</v>
      </c>
    </row>
    <row r="1999" spans="1:22" x14ac:dyDescent="0.3">
      <c r="A1999">
        <v>18254523</v>
      </c>
      <c r="B1999" s="1" t="s">
        <v>15917</v>
      </c>
      <c r="C1999" s="1">
        <v>1</v>
      </c>
      <c r="D1999" s="1" t="str">
        <f>VLOOKUP(Table1[[#This Row],[Country Code]],Table2[#All],2,FALSE)</f>
        <v>India</v>
      </c>
      <c r="E1999" t="s">
        <v>6915</v>
      </c>
      <c r="F1999" t="s">
        <v>15918</v>
      </c>
      <c r="G1999" t="s">
        <v>15911</v>
      </c>
      <c r="H1999" t="s">
        <v>15912</v>
      </c>
      <c r="I1999">
        <v>77.221173899999997</v>
      </c>
      <c r="J1999">
        <v>28.5676697</v>
      </c>
      <c r="K1999" t="s">
        <v>393</v>
      </c>
      <c r="L1999">
        <v>3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2.9</v>
      </c>
      <c r="T1999" t="s">
        <v>139</v>
      </c>
      <c r="U1999" t="s">
        <v>140</v>
      </c>
      <c r="V1999">
        <v>4</v>
      </c>
    </row>
    <row r="2000" spans="1:22" x14ac:dyDescent="0.3">
      <c r="A2000">
        <v>2586</v>
      </c>
      <c r="B2000" s="1" t="s">
        <v>11978</v>
      </c>
      <c r="C2000" s="1">
        <v>1</v>
      </c>
      <c r="D2000" s="1" t="str">
        <f>VLOOKUP(Table1[[#This Row],[Country Code]],Table2[#All],2,FALSE)</f>
        <v>India</v>
      </c>
      <c r="E2000" t="s">
        <v>6915</v>
      </c>
      <c r="F2000" t="s">
        <v>11979</v>
      </c>
      <c r="G2000" t="s">
        <v>6228</v>
      </c>
      <c r="H2000" t="s">
        <v>11914</v>
      </c>
      <c r="I2000">
        <v>77.2143619</v>
      </c>
      <c r="J2000">
        <v>28.5382487</v>
      </c>
      <c r="K2000" t="s">
        <v>2281</v>
      </c>
      <c r="L2000">
        <v>750</v>
      </c>
      <c r="M2000" t="s">
        <v>2116</v>
      </c>
      <c r="N2000" t="s">
        <v>29</v>
      </c>
      <c r="O2000" t="s">
        <v>28</v>
      </c>
      <c r="P2000" t="s">
        <v>29</v>
      </c>
      <c r="Q2000" t="s">
        <v>29</v>
      </c>
      <c r="R2000">
        <v>2</v>
      </c>
      <c r="S2000">
        <v>3.5</v>
      </c>
      <c r="T2000" t="s">
        <v>102</v>
      </c>
      <c r="U2000" t="s">
        <v>103</v>
      </c>
      <c r="V2000">
        <v>361</v>
      </c>
    </row>
    <row r="2001" spans="1:22" x14ac:dyDescent="0.3">
      <c r="A2001">
        <v>1643</v>
      </c>
      <c r="B2001" s="1" t="s">
        <v>3108</v>
      </c>
      <c r="C2001" s="1">
        <v>1</v>
      </c>
      <c r="D2001" s="1" t="str">
        <f>VLOOKUP(Table1[[#This Row],[Country Code]],Table2[#All],2,FALSE)</f>
        <v>India</v>
      </c>
      <c r="E2001" t="s">
        <v>6915</v>
      </c>
      <c r="F2001" t="s">
        <v>15463</v>
      </c>
      <c r="G2001" t="s">
        <v>15461</v>
      </c>
      <c r="H2001" t="s">
        <v>15462</v>
      </c>
      <c r="I2001">
        <v>77.219428609999994</v>
      </c>
      <c r="J2001">
        <v>28.528575409999998</v>
      </c>
      <c r="K2001" t="s">
        <v>154</v>
      </c>
      <c r="L2001">
        <v>600</v>
      </c>
      <c r="M2001" t="s">
        <v>2116</v>
      </c>
      <c r="N2001" t="s">
        <v>29</v>
      </c>
      <c r="O2001" t="s">
        <v>28</v>
      </c>
      <c r="P2001" t="s">
        <v>29</v>
      </c>
      <c r="Q2001" t="s">
        <v>29</v>
      </c>
      <c r="R2001">
        <v>2</v>
      </c>
      <c r="S2001">
        <v>3.4</v>
      </c>
      <c r="T2001" t="s">
        <v>139</v>
      </c>
      <c r="U2001" t="s">
        <v>140</v>
      </c>
      <c r="V2001">
        <v>271</v>
      </c>
    </row>
    <row r="2002" spans="1:22" x14ac:dyDescent="0.3">
      <c r="A2002">
        <v>304906</v>
      </c>
      <c r="B2002" s="1" t="s">
        <v>3108</v>
      </c>
      <c r="C2002" s="1">
        <v>1</v>
      </c>
      <c r="D2002" s="1" t="str">
        <f>VLOOKUP(Table1[[#This Row],[Country Code]],Table2[#All],2,FALSE)</f>
        <v>India</v>
      </c>
      <c r="E2002" t="s">
        <v>6915</v>
      </c>
      <c r="F2002" t="s">
        <v>8948</v>
      </c>
      <c r="G2002" t="s">
        <v>8946</v>
      </c>
      <c r="H2002" t="s">
        <v>8947</v>
      </c>
      <c r="I2002">
        <v>77.2514264</v>
      </c>
      <c r="J2002">
        <v>28.551456000000002</v>
      </c>
      <c r="K2002" t="s">
        <v>154</v>
      </c>
      <c r="L2002">
        <v>600</v>
      </c>
      <c r="M2002" t="s">
        <v>2116</v>
      </c>
      <c r="N2002" t="s">
        <v>29</v>
      </c>
      <c r="O2002" t="s">
        <v>28</v>
      </c>
      <c r="P2002" t="s">
        <v>29</v>
      </c>
      <c r="Q2002" t="s">
        <v>29</v>
      </c>
      <c r="R2002">
        <v>2</v>
      </c>
      <c r="S2002">
        <v>2.5</v>
      </c>
      <c r="T2002" t="s">
        <v>139</v>
      </c>
      <c r="U2002" t="s">
        <v>140</v>
      </c>
      <c r="V2002">
        <v>93</v>
      </c>
    </row>
    <row r="2003" spans="1:22" x14ac:dyDescent="0.3">
      <c r="A2003">
        <v>306586</v>
      </c>
      <c r="B2003" s="1" t="s">
        <v>3108</v>
      </c>
      <c r="C2003" s="1">
        <v>1</v>
      </c>
      <c r="D2003" s="1" t="str">
        <f>VLOOKUP(Table1[[#This Row],[Country Code]],Table2[#All],2,FALSE)</f>
        <v>India</v>
      </c>
      <c r="E2003" t="s">
        <v>6915</v>
      </c>
      <c r="F2003" t="s">
        <v>13475</v>
      </c>
      <c r="G2003" t="s">
        <v>13476</v>
      </c>
      <c r="H2003" t="s">
        <v>13477</v>
      </c>
      <c r="I2003">
        <v>77.106425799999997</v>
      </c>
      <c r="J2003">
        <v>28.6426643</v>
      </c>
      <c r="K2003" t="s">
        <v>154</v>
      </c>
      <c r="L2003">
        <v>8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3.2</v>
      </c>
      <c r="T2003" t="s">
        <v>139</v>
      </c>
      <c r="U2003" t="s">
        <v>140</v>
      </c>
      <c r="V2003">
        <v>69</v>
      </c>
    </row>
    <row r="2004" spans="1:22" x14ac:dyDescent="0.3">
      <c r="A2004">
        <v>307356</v>
      </c>
      <c r="B2004" s="1" t="s">
        <v>3108</v>
      </c>
      <c r="C2004" s="1">
        <v>1</v>
      </c>
      <c r="D2004" s="1" t="str">
        <f>VLOOKUP(Table1[[#This Row],[Country Code]],Table2[#All],2,FALSE)</f>
        <v>India</v>
      </c>
      <c r="E2004" t="s">
        <v>6915</v>
      </c>
      <c r="F2004" t="s">
        <v>12577</v>
      </c>
      <c r="G2004" t="s">
        <v>12578</v>
      </c>
      <c r="H2004" t="s">
        <v>12579</v>
      </c>
      <c r="I2004">
        <v>77.146744699999999</v>
      </c>
      <c r="J2004">
        <v>28.656845400000002</v>
      </c>
      <c r="K2004" t="s">
        <v>154</v>
      </c>
      <c r="L2004">
        <v>8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2</v>
      </c>
      <c r="S2004">
        <v>2.9</v>
      </c>
      <c r="T2004" t="s">
        <v>139</v>
      </c>
      <c r="U2004" t="s">
        <v>140</v>
      </c>
      <c r="V2004">
        <v>48</v>
      </c>
    </row>
    <row r="2005" spans="1:22" x14ac:dyDescent="0.3">
      <c r="A2005">
        <v>308335</v>
      </c>
      <c r="B2005" s="1" t="s">
        <v>3108</v>
      </c>
      <c r="C2005" s="1">
        <v>1</v>
      </c>
      <c r="D2005" s="1" t="str">
        <f>VLOOKUP(Table1[[#This Row],[Country Code]],Table2[#All],2,FALSE)</f>
        <v>India</v>
      </c>
      <c r="E2005" t="s">
        <v>2938</v>
      </c>
      <c r="F2005" t="s">
        <v>3109</v>
      </c>
      <c r="G2005" t="s">
        <v>3101</v>
      </c>
      <c r="H2005" t="s">
        <v>3102</v>
      </c>
      <c r="I2005">
        <v>77.321718399999995</v>
      </c>
      <c r="J2005">
        <v>28.395029600000001</v>
      </c>
      <c r="K2005" t="s">
        <v>154</v>
      </c>
      <c r="L2005">
        <v>6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2</v>
      </c>
      <c r="S2005">
        <v>2.7</v>
      </c>
      <c r="T2005" t="s">
        <v>139</v>
      </c>
      <c r="U2005" t="s">
        <v>140</v>
      </c>
      <c r="V2005">
        <v>35</v>
      </c>
    </row>
    <row r="2006" spans="1:22" x14ac:dyDescent="0.3">
      <c r="A2006">
        <v>310413</v>
      </c>
      <c r="B2006" s="1" t="s">
        <v>3108</v>
      </c>
      <c r="C2006" s="1">
        <v>1</v>
      </c>
      <c r="D2006" s="1" t="str">
        <f>VLOOKUP(Table1[[#This Row],[Country Code]],Table2[#All],2,FALSE)</f>
        <v>India</v>
      </c>
      <c r="E2006" t="s">
        <v>6915</v>
      </c>
      <c r="F2006" t="s">
        <v>15982</v>
      </c>
      <c r="G2006" t="s">
        <v>15983</v>
      </c>
      <c r="H2006" t="s">
        <v>15984</v>
      </c>
      <c r="I2006">
        <v>77.203655209999994</v>
      </c>
      <c r="J2006">
        <v>28.680932080000002</v>
      </c>
      <c r="K2006" t="s">
        <v>154</v>
      </c>
      <c r="L2006">
        <v>6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2</v>
      </c>
      <c r="S2006">
        <v>2.6</v>
      </c>
      <c r="T2006" t="s">
        <v>139</v>
      </c>
      <c r="U2006" t="s">
        <v>140</v>
      </c>
      <c r="V2006">
        <v>27</v>
      </c>
    </row>
    <row r="2007" spans="1:22" x14ac:dyDescent="0.3">
      <c r="A2007">
        <v>18082232</v>
      </c>
      <c r="B2007" s="1" t="s">
        <v>3108</v>
      </c>
      <c r="C2007" s="1">
        <v>1</v>
      </c>
      <c r="D2007" s="1" t="str">
        <f>VLOOKUP(Table1[[#This Row],[Country Code]],Table2[#All],2,FALSE)</f>
        <v>India</v>
      </c>
      <c r="E2007" t="s">
        <v>3660</v>
      </c>
      <c r="F2007" t="s">
        <v>4603</v>
      </c>
      <c r="G2007" t="s">
        <v>4573</v>
      </c>
      <c r="H2007" t="s">
        <v>4574</v>
      </c>
      <c r="I2007">
        <v>77.080144000000004</v>
      </c>
      <c r="J2007">
        <v>28.480317400000001</v>
      </c>
      <c r="K2007" t="s">
        <v>154</v>
      </c>
      <c r="L2007">
        <v>6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2</v>
      </c>
      <c r="S2007">
        <v>2.2999999999999998</v>
      </c>
      <c r="T2007" t="s">
        <v>1059</v>
      </c>
      <c r="U2007" t="s">
        <v>1060</v>
      </c>
      <c r="V2007">
        <v>29</v>
      </c>
    </row>
    <row r="2008" spans="1:22" x14ac:dyDescent="0.3">
      <c r="A2008">
        <v>18352179</v>
      </c>
      <c r="B2008" s="1" t="s">
        <v>3108</v>
      </c>
      <c r="C2008" s="1">
        <v>1</v>
      </c>
      <c r="D2008" s="1" t="str">
        <f>VLOOKUP(Table1[[#This Row],[Country Code]],Table2[#All],2,FALSE)</f>
        <v>India</v>
      </c>
      <c r="E2008" t="s">
        <v>6915</v>
      </c>
      <c r="F2008" t="s">
        <v>14240</v>
      </c>
      <c r="G2008" t="s">
        <v>14227</v>
      </c>
      <c r="H2008" t="s">
        <v>14228</v>
      </c>
      <c r="I2008">
        <v>77.127360780000004</v>
      </c>
      <c r="J2008">
        <v>28.665950769999998</v>
      </c>
      <c r="K2008" t="s">
        <v>154</v>
      </c>
      <c r="L2008">
        <v>600</v>
      </c>
      <c r="M2008" t="s">
        <v>2116</v>
      </c>
      <c r="N2008" t="s">
        <v>29</v>
      </c>
      <c r="O2008" t="s">
        <v>28</v>
      </c>
      <c r="P2008" t="s">
        <v>29</v>
      </c>
      <c r="Q2008" t="s">
        <v>29</v>
      </c>
      <c r="R2008">
        <v>2</v>
      </c>
      <c r="S2008">
        <v>2.6</v>
      </c>
      <c r="T2008" t="s">
        <v>139</v>
      </c>
      <c r="U2008" t="s">
        <v>140</v>
      </c>
      <c r="V2008">
        <v>10</v>
      </c>
    </row>
    <row r="2009" spans="1:22" x14ac:dyDescent="0.3">
      <c r="A2009">
        <v>18366028</v>
      </c>
      <c r="B2009" s="1" t="s">
        <v>3108</v>
      </c>
      <c r="C2009" s="1">
        <v>1</v>
      </c>
      <c r="D2009" s="1" t="str">
        <f>VLOOKUP(Table1[[#This Row],[Country Code]],Table2[#All],2,FALSE)</f>
        <v>India</v>
      </c>
      <c r="E2009" t="s">
        <v>6915</v>
      </c>
      <c r="F2009" t="s">
        <v>13270</v>
      </c>
      <c r="G2009" t="s">
        <v>13264</v>
      </c>
      <c r="H2009" t="s">
        <v>13265</v>
      </c>
      <c r="I2009">
        <v>77.149729699999995</v>
      </c>
      <c r="J2009">
        <v>28.693788300000001</v>
      </c>
      <c r="K2009" t="s">
        <v>4242</v>
      </c>
      <c r="L2009">
        <v>500</v>
      </c>
      <c r="M2009" t="s">
        <v>2116</v>
      </c>
      <c r="N2009" t="s">
        <v>29</v>
      </c>
      <c r="O2009" t="s">
        <v>28</v>
      </c>
      <c r="P2009" t="s">
        <v>29</v>
      </c>
      <c r="Q2009" t="s">
        <v>29</v>
      </c>
      <c r="R2009">
        <v>2</v>
      </c>
      <c r="S2009">
        <v>3.4</v>
      </c>
      <c r="T2009" t="s">
        <v>139</v>
      </c>
      <c r="U2009" t="s">
        <v>140</v>
      </c>
      <c r="V2009">
        <v>42</v>
      </c>
    </row>
    <row r="2010" spans="1:22" x14ac:dyDescent="0.3">
      <c r="A2010">
        <v>18383490</v>
      </c>
      <c r="B2010" s="1" t="s">
        <v>3108</v>
      </c>
      <c r="C2010" s="1">
        <v>1</v>
      </c>
      <c r="D2010" s="1" t="str">
        <f>VLOOKUP(Table1[[#This Row],[Country Code]],Table2[#All],2,FALSE)</f>
        <v>India</v>
      </c>
      <c r="E2010" t="s">
        <v>17180</v>
      </c>
      <c r="F2010" t="s">
        <v>17420</v>
      </c>
      <c r="G2010" t="s">
        <v>17406</v>
      </c>
      <c r="H2010" t="s">
        <v>17407</v>
      </c>
      <c r="I2010">
        <v>77.353573699999998</v>
      </c>
      <c r="J2010">
        <v>28.574300099999999</v>
      </c>
      <c r="K2010" t="s">
        <v>154</v>
      </c>
      <c r="L2010">
        <v>600</v>
      </c>
      <c r="M2010" t="s">
        <v>2116</v>
      </c>
      <c r="N2010" t="s">
        <v>29</v>
      </c>
      <c r="O2010" t="s">
        <v>28</v>
      </c>
      <c r="P2010" t="s">
        <v>29</v>
      </c>
      <c r="Q2010" t="s">
        <v>29</v>
      </c>
      <c r="R2010">
        <v>2</v>
      </c>
      <c r="S2010">
        <v>2.2999999999999998</v>
      </c>
      <c r="T2010" t="s">
        <v>1059</v>
      </c>
      <c r="U2010" t="s">
        <v>1060</v>
      </c>
      <c r="V2010">
        <v>8</v>
      </c>
    </row>
    <row r="2011" spans="1:22" x14ac:dyDescent="0.3">
      <c r="A2011">
        <v>18432190</v>
      </c>
      <c r="B2011" s="1" t="s">
        <v>3108</v>
      </c>
      <c r="C2011" s="1">
        <v>1</v>
      </c>
      <c r="D2011" s="1" t="str">
        <f>VLOOKUP(Table1[[#This Row],[Country Code]],Table2[#All],2,FALSE)</f>
        <v>India</v>
      </c>
      <c r="E2011" t="s">
        <v>17180</v>
      </c>
      <c r="F2011" t="s">
        <v>18271</v>
      </c>
      <c r="G2011" t="s">
        <v>3367</v>
      </c>
      <c r="H2011" t="s">
        <v>18230</v>
      </c>
      <c r="I2011">
        <v>77.360930600000003</v>
      </c>
      <c r="J2011">
        <v>28.561453700000001</v>
      </c>
      <c r="K2011" t="s">
        <v>154</v>
      </c>
      <c r="L2011">
        <v>6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2</v>
      </c>
      <c r="S2011">
        <v>0</v>
      </c>
      <c r="T2011" t="s">
        <v>165</v>
      </c>
      <c r="U2011" t="s">
        <v>166</v>
      </c>
      <c r="V2011">
        <v>1</v>
      </c>
    </row>
    <row r="2012" spans="1:22" x14ac:dyDescent="0.3">
      <c r="A2012">
        <v>18435820</v>
      </c>
      <c r="B2012" s="1" t="s">
        <v>3108</v>
      </c>
      <c r="C2012" s="1">
        <v>1</v>
      </c>
      <c r="D2012" s="1" t="str">
        <f>VLOOKUP(Table1[[#This Row],[Country Code]],Table2[#All],2,FALSE)</f>
        <v>India</v>
      </c>
      <c r="E2012" t="s">
        <v>6915</v>
      </c>
      <c r="F2012" t="s">
        <v>13749</v>
      </c>
      <c r="G2012" t="s">
        <v>13750</v>
      </c>
      <c r="H2012" t="s">
        <v>13751</v>
      </c>
      <c r="I2012">
        <v>77.162132</v>
      </c>
      <c r="J2012">
        <v>28.5921448</v>
      </c>
      <c r="K2012" t="s">
        <v>154</v>
      </c>
      <c r="L2012">
        <v>6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3">
      <c r="A2013">
        <v>3212</v>
      </c>
      <c r="B2013" s="1" t="s">
        <v>18975</v>
      </c>
      <c r="C2013" s="1">
        <v>1</v>
      </c>
      <c r="D2013" s="1" t="str">
        <f>VLOOKUP(Table1[[#This Row],[Country Code]],Table2[#All],2,FALSE)</f>
        <v>India</v>
      </c>
      <c r="E2013" t="s">
        <v>17180</v>
      </c>
      <c r="F2013" t="s">
        <v>18976</v>
      </c>
      <c r="G2013" t="s">
        <v>18953</v>
      </c>
      <c r="H2013" t="s">
        <v>18954</v>
      </c>
      <c r="I2013">
        <v>77.3410212</v>
      </c>
      <c r="J2013">
        <v>28.585492800000001</v>
      </c>
      <c r="K2013" t="s">
        <v>18977</v>
      </c>
      <c r="L2013">
        <v>2500</v>
      </c>
      <c r="M2013" t="s">
        <v>2116</v>
      </c>
      <c r="N2013" t="s">
        <v>28</v>
      </c>
      <c r="O2013" t="s">
        <v>29</v>
      </c>
      <c r="P2013" t="s">
        <v>29</v>
      </c>
      <c r="Q2013" t="s">
        <v>29</v>
      </c>
      <c r="R2013">
        <v>4</v>
      </c>
      <c r="S2013">
        <v>2.2000000000000002</v>
      </c>
      <c r="T2013" t="s">
        <v>1059</v>
      </c>
      <c r="U2013" t="s">
        <v>1060</v>
      </c>
      <c r="V2013">
        <v>116</v>
      </c>
    </row>
    <row r="2014" spans="1:22" x14ac:dyDescent="0.3">
      <c r="A2014">
        <v>18391137</v>
      </c>
      <c r="B2014" s="1" t="s">
        <v>18735</v>
      </c>
      <c r="C2014" s="1">
        <v>1</v>
      </c>
      <c r="D2014" s="1" t="str">
        <f>VLOOKUP(Table1[[#This Row],[Country Code]],Table2[#All],2,FALSE)</f>
        <v>India</v>
      </c>
      <c r="E2014" t="s">
        <v>17180</v>
      </c>
      <c r="F2014" t="s">
        <v>18736</v>
      </c>
      <c r="G2014" t="s">
        <v>18737</v>
      </c>
      <c r="H2014" t="s">
        <v>18738</v>
      </c>
      <c r="I2014">
        <v>77.385310000000004</v>
      </c>
      <c r="J2014">
        <v>28.625608</v>
      </c>
      <c r="K2014" t="s">
        <v>2352</v>
      </c>
      <c r="L2014">
        <v>750</v>
      </c>
      <c r="M2014" t="s">
        <v>2116</v>
      </c>
      <c r="N2014" t="s">
        <v>29</v>
      </c>
      <c r="O2014" t="s">
        <v>28</v>
      </c>
      <c r="P2014" t="s">
        <v>29</v>
      </c>
      <c r="Q2014" t="s">
        <v>29</v>
      </c>
      <c r="R2014">
        <v>2</v>
      </c>
      <c r="S2014">
        <v>2.6</v>
      </c>
      <c r="T2014" t="s">
        <v>139</v>
      </c>
      <c r="U2014" t="s">
        <v>140</v>
      </c>
      <c r="V2014">
        <v>4</v>
      </c>
    </row>
    <row r="2015" spans="1:22" x14ac:dyDescent="0.3">
      <c r="A2015">
        <v>310358</v>
      </c>
      <c r="B2015" s="1" t="s">
        <v>11362</v>
      </c>
      <c r="C2015" s="1">
        <v>1</v>
      </c>
      <c r="D2015" s="1" t="str">
        <f>VLOOKUP(Table1[[#This Row],[Country Code]],Table2[#All],2,FALSE)</f>
        <v>India</v>
      </c>
      <c r="E2015" t="s">
        <v>6915</v>
      </c>
      <c r="F2015" t="s">
        <v>11363</v>
      </c>
      <c r="G2015" t="s">
        <v>11321</v>
      </c>
      <c r="H2015" t="s">
        <v>11322</v>
      </c>
      <c r="I2015">
        <v>77.239356409999999</v>
      </c>
      <c r="J2015">
        <v>28.572878330000002</v>
      </c>
      <c r="K2015" t="s">
        <v>3338</v>
      </c>
      <c r="L2015">
        <v>25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2</v>
      </c>
    </row>
    <row r="2016" spans="1:22" x14ac:dyDescent="0.3">
      <c r="A2016">
        <v>18474567</v>
      </c>
      <c r="B2016" s="1" t="s">
        <v>13442</v>
      </c>
      <c r="C2016" s="1">
        <v>1</v>
      </c>
      <c r="D2016" s="1" t="str">
        <f>VLOOKUP(Table1[[#This Row],[Country Code]],Table2[#All],2,FALSE)</f>
        <v>India</v>
      </c>
      <c r="E2016" t="s">
        <v>6915</v>
      </c>
      <c r="F2016" t="s">
        <v>13443</v>
      </c>
      <c r="G2016" t="s">
        <v>13429</v>
      </c>
      <c r="H2016" t="s">
        <v>13430</v>
      </c>
      <c r="I2016">
        <v>77.241907299999994</v>
      </c>
      <c r="J2016">
        <v>28.592321699999999</v>
      </c>
      <c r="K2016" t="s">
        <v>2121</v>
      </c>
      <c r="L2016">
        <v>35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2</v>
      </c>
    </row>
    <row r="2017" spans="1:22" x14ac:dyDescent="0.3">
      <c r="A2017">
        <v>18153555</v>
      </c>
      <c r="B2017" s="1" t="s">
        <v>15825</v>
      </c>
      <c r="C2017" s="1">
        <v>1</v>
      </c>
      <c r="D2017" s="1" t="str">
        <f>VLOOKUP(Table1[[#This Row],[Country Code]],Table2[#All],2,FALSE)</f>
        <v>India</v>
      </c>
      <c r="E2017" t="s">
        <v>6915</v>
      </c>
      <c r="F2017" t="s">
        <v>15826</v>
      </c>
      <c r="G2017" t="s">
        <v>15745</v>
      </c>
      <c r="H2017" t="s">
        <v>15746</v>
      </c>
      <c r="I2017">
        <v>77.166800600000002</v>
      </c>
      <c r="J2017">
        <v>28.708473699999999</v>
      </c>
      <c r="K2017" t="s">
        <v>8298</v>
      </c>
      <c r="L2017">
        <v>6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0</v>
      </c>
      <c r="T2017" t="s">
        <v>165</v>
      </c>
      <c r="U2017" t="s">
        <v>166</v>
      </c>
      <c r="V2017">
        <v>0</v>
      </c>
    </row>
    <row r="2018" spans="1:22" x14ac:dyDescent="0.3">
      <c r="A2018">
        <v>18371401</v>
      </c>
      <c r="B2018" s="1" t="s">
        <v>14648</v>
      </c>
      <c r="C2018" s="1">
        <v>1</v>
      </c>
      <c r="D2018" s="1" t="str">
        <f>VLOOKUP(Table1[[#This Row],[Country Code]],Table2[#All],2,FALSE)</f>
        <v>India</v>
      </c>
      <c r="E2018" t="s">
        <v>6915</v>
      </c>
      <c r="F2018" t="s">
        <v>14649</v>
      </c>
      <c r="G2018" t="s">
        <v>14628</v>
      </c>
      <c r="H2018" t="s">
        <v>14629</v>
      </c>
      <c r="I2018">
        <v>77.120615689999994</v>
      </c>
      <c r="J2018">
        <v>28.641124179999998</v>
      </c>
      <c r="K2018" t="s">
        <v>2121</v>
      </c>
      <c r="L2018">
        <v>500</v>
      </c>
      <c r="M2018" t="s">
        <v>2116</v>
      </c>
      <c r="N2018" t="s">
        <v>29</v>
      </c>
      <c r="O2018" t="s">
        <v>28</v>
      </c>
      <c r="P2018" t="s">
        <v>29</v>
      </c>
      <c r="Q2018" t="s">
        <v>29</v>
      </c>
      <c r="R2018">
        <v>2</v>
      </c>
      <c r="S2018">
        <v>3.1</v>
      </c>
      <c r="T2018" t="s">
        <v>139</v>
      </c>
      <c r="U2018" t="s">
        <v>140</v>
      </c>
      <c r="V2018">
        <v>21</v>
      </c>
    </row>
    <row r="2019" spans="1:22" x14ac:dyDescent="0.3">
      <c r="A2019">
        <v>18419886</v>
      </c>
      <c r="B2019" s="1" t="s">
        <v>8335</v>
      </c>
      <c r="C2019" s="1">
        <v>1</v>
      </c>
      <c r="D2019" s="1" t="str">
        <f>VLOOKUP(Table1[[#This Row],[Country Code]],Table2[#All],2,FALSE)</f>
        <v>India</v>
      </c>
      <c r="E2019" t="s">
        <v>6915</v>
      </c>
      <c r="F2019" t="s">
        <v>8336</v>
      </c>
      <c r="G2019" t="s">
        <v>8223</v>
      </c>
      <c r="H2019" t="s">
        <v>8224</v>
      </c>
      <c r="I2019">
        <v>77.225830799999997</v>
      </c>
      <c r="J2019">
        <v>28.573224400000001</v>
      </c>
      <c r="K2019" t="s">
        <v>3349</v>
      </c>
      <c r="L2019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2</v>
      </c>
    </row>
    <row r="2020" spans="1:22" x14ac:dyDescent="0.3">
      <c r="A2020">
        <v>310874</v>
      </c>
      <c r="B2020" s="1" t="s">
        <v>7096</v>
      </c>
      <c r="C2020" s="1">
        <v>1</v>
      </c>
      <c r="D2020" s="1" t="str">
        <f>VLOOKUP(Table1[[#This Row],[Country Code]],Table2[#All],2,FALSE)</f>
        <v>India</v>
      </c>
      <c r="E2020" t="s">
        <v>6915</v>
      </c>
      <c r="F2020" t="s">
        <v>7097</v>
      </c>
      <c r="G2020" t="s">
        <v>7087</v>
      </c>
      <c r="H2020" t="s">
        <v>7088</v>
      </c>
      <c r="I2020">
        <v>77.306530100000003</v>
      </c>
      <c r="J2020">
        <v>28.6595397</v>
      </c>
      <c r="K2020" t="s">
        <v>393</v>
      </c>
      <c r="L2020">
        <v>2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1</v>
      </c>
      <c r="S2020">
        <v>3.1</v>
      </c>
      <c r="T2020" t="s">
        <v>139</v>
      </c>
      <c r="U2020" t="s">
        <v>140</v>
      </c>
      <c r="V2020">
        <v>6</v>
      </c>
    </row>
    <row r="2021" spans="1:22" x14ac:dyDescent="0.3">
      <c r="A2021">
        <v>310525</v>
      </c>
      <c r="B2021" s="1" t="s">
        <v>4181</v>
      </c>
      <c r="C2021" s="1">
        <v>1</v>
      </c>
      <c r="D2021" s="1" t="str">
        <f>VLOOKUP(Table1[[#This Row],[Country Code]],Table2[#All],2,FALSE)</f>
        <v>India</v>
      </c>
      <c r="E2021" t="s">
        <v>3660</v>
      </c>
      <c r="F2021" t="s">
        <v>4182</v>
      </c>
      <c r="G2021" t="s">
        <v>4052</v>
      </c>
      <c r="H2021" t="s">
        <v>4053</v>
      </c>
      <c r="I2021">
        <v>77.094262999999998</v>
      </c>
      <c r="J2021">
        <v>28.492337299999999</v>
      </c>
      <c r="K2021" t="s">
        <v>2352</v>
      </c>
      <c r="L2021">
        <v>500</v>
      </c>
      <c r="M2021" t="s">
        <v>2116</v>
      </c>
      <c r="N2021" t="s">
        <v>29</v>
      </c>
      <c r="O2021" t="s">
        <v>28</v>
      </c>
      <c r="P2021" t="s">
        <v>29</v>
      </c>
      <c r="Q2021" t="s">
        <v>29</v>
      </c>
      <c r="R2021">
        <v>2</v>
      </c>
      <c r="S2021">
        <v>2.1</v>
      </c>
      <c r="T2021" t="s">
        <v>1059</v>
      </c>
      <c r="U2021" t="s">
        <v>1060</v>
      </c>
      <c r="V2021">
        <v>34</v>
      </c>
    </row>
    <row r="2022" spans="1:22" x14ac:dyDescent="0.3">
      <c r="A2022">
        <v>312098</v>
      </c>
      <c r="B2022" s="1" t="s">
        <v>11062</v>
      </c>
      <c r="C2022" s="1">
        <v>1</v>
      </c>
      <c r="D2022" s="1" t="str">
        <f>VLOOKUP(Table1[[#This Row],[Country Code]],Table2[#All],2,FALSE)</f>
        <v>India</v>
      </c>
      <c r="E2022" t="s">
        <v>6915</v>
      </c>
      <c r="F2022" t="s">
        <v>11063</v>
      </c>
      <c r="G2022" t="s">
        <v>11047</v>
      </c>
      <c r="H2022" t="s">
        <v>11048</v>
      </c>
      <c r="I2022">
        <v>77.130680999999996</v>
      </c>
      <c r="J2022">
        <v>28.6489905</v>
      </c>
      <c r="K2022" t="s">
        <v>2655</v>
      </c>
      <c r="L2022">
        <v>50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3.1</v>
      </c>
      <c r="T2022" t="s">
        <v>139</v>
      </c>
      <c r="U2022" t="s">
        <v>140</v>
      </c>
      <c r="V2022">
        <v>10</v>
      </c>
    </row>
    <row r="2023" spans="1:22" x14ac:dyDescent="0.3">
      <c r="A2023">
        <v>18471270</v>
      </c>
      <c r="B2023" s="1" t="s">
        <v>12919</v>
      </c>
      <c r="C2023" s="1">
        <v>1</v>
      </c>
      <c r="D2023" s="1" t="str">
        <f>VLOOKUP(Table1[[#This Row],[Country Code]],Table2[#All],2,FALSE)</f>
        <v>India</v>
      </c>
      <c r="E2023" t="s">
        <v>6915</v>
      </c>
      <c r="F2023" t="s">
        <v>12920</v>
      </c>
      <c r="G2023" t="s">
        <v>12896</v>
      </c>
      <c r="H2023" t="s">
        <v>12897</v>
      </c>
      <c r="I2023">
        <v>76.962270500000002</v>
      </c>
      <c r="J2023">
        <v>28.6361375</v>
      </c>
      <c r="K2023" t="s">
        <v>12921</v>
      </c>
      <c r="L2023">
        <v>350</v>
      </c>
      <c r="M2023" t="s">
        <v>2116</v>
      </c>
      <c r="N2023" t="s">
        <v>29</v>
      </c>
      <c r="O2023" t="s">
        <v>29</v>
      </c>
      <c r="P2023" t="s">
        <v>29</v>
      </c>
      <c r="Q2023" t="s">
        <v>29</v>
      </c>
      <c r="R2023">
        <v>1</v>
      </c>
      <c r="S2023">
        <v>0</v>
      </c>
      <c r="T2023" t="s">
        <v>165</v>
      </c>
      <c r="U2023" t="s">
        <v>166</v>
      </c>
      <c r="V2023">
        <v>0</v>
      </c>
    </row>
    <row r="2024" spans="1:22" x14ac:dyDescent="0.3">
      <c r="A2024">
        <v>800</v>
      </c>
      <c r="B2024" s="1" t="s">
        <v>13766</v>
      </c>
      <c r="C2024" s="1">
        <v>1</v>
      </c>
      <c r="D2024" s="1" t="str">
        <f>VLOOKUP(Table1[[#This Row],[Country Code]],Table2[#All],2,FALSE)</f>
        <v>India</v>
      </c>
      <c r="E2024" t="s">
        <v>6915</v>
      </c>
      <c r="F2024" t="s">
        <v>13767</v>
      </c>
      <c r="G2024" t="s">
        <v>13764</v>
      </c>
      <c r="H2024" t="s">
        <v>13763</v>
      </c>
      <c r="I2024">
        <v>77.229816900000003</v>
      </c>
      <c r="J2024">
        <v>28.6080413</v>
      </c>
      <c r="K2024" t="s">
        <v>2352</v>
      </c>
      <c r="L2024">
        <v>1500</v>
      </c>
      <c r="M2024" t="s">
        <v>2116</v>
      </c>
      <c r="N2024" t="s">
        <v>28</v>
      </c>
      <c r="O2024" t="s">
        <v>28</v>
      </c>
      <c r="P2024" t="s">
        <v>29</v>
      </c>
      <c r="Q2024" t="s">
        <v>29</v>
      </c>
      <c r="R2024">
        <v>3</v>
      </c>
      <c r="S2024">
        <v>3.6</v>
      </c>
      <c r="T2024" t="s">
        <v>102</v>
      </c>
      <c r="U2024" t="s">
        <v>103</v>
      </c>
      <c r="V2024">
        <v>447</v>
      </c>
    </row>
    <row r="2025" spans="1:22" x14ac:dyDescent="0.3">
      <c r="A2025">
        <v>18089775</v>
      </c>
      <c r="B2025" s="1" t="s">
        <v>3378</v>
      </c>
      <c r="C2025" s="1">
        <v>1</v>
      </c>
      <c r="D2025" s="1" t="str">
        <f>VLOOKUP(Table1[[#This Row],[Country Code]],Table2[#All],2,FALSE)</f>
        <v>India</v>
      </c>
      <c r="E2025" t="s">
        <v>2938</v>
      </c>
      <c r="F2025" t="s">
        <v>3379</v>
      </c>
      <c r="G2025" t="s">
        <v>3376</v>
      </c>
      <c r="H2025" t="s">
        <v>3377</v>
      </c>
      <c r="I2025">
        <v>77.300277780000002</v>
      </c>
      <c r="J2025">
        <v>28.46118611</v>
      </c>
      <c r="K2025" t="s">
        <v>3338</v>
      </c>
      <c r="L2025">
        <v>3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1</v>
      </c>
      <c r="S2025">
        <v>0</v>
      </c>
      <c r="T2025" t="s">
        <v>165</v>
      </c>
      <c r="U2025" t="s">
        <v>166</v>
      </c>
      <c r="V2025">
        <v>1</v>
      </c>
    </row>
    <row r="2026" spans="1:22" x14ac:dyDescent="0.3">
      <c r="A2026">
        <v>303595</v>
      </c>
      <c r="B2026" s="1" t="s">
        <v>14828</v>
      </c>
      <c r="C2026" s="1">
        <v>1</v>
      </c>
      <c r="D2026" s="1" t="str">
        <f>VLOOKUP(Table1[[#This Row],[Country Code]],Table2[#All],2,FALSE)</f>
        <v>India</v>
      </c>
      <c r="E2026" t="s">
        <v>6915</v>
      </c>
      <c r="F2026" t="s">
        <v>14829</v>
      </c>
      <c r="G2026" t="s">
        <v>14813</v>
      </c>
      <c r="H2026" t="s">
        <v>14814</v>
      </c>
      <c r="I2026">
        <v>77.132022699999993</v>
      </c>
      <c r="J2026">
        <v>28.734165900000001</v>
      </c>
      <c r="K2026" t="s">
        <v>2115</v>
      </c>
      <c r="L2026">
        <v>550</v>
      </c>
      <c r="M2026" t="s">
        <v>2116</v>
      </c>
      <c r="N2026" t="s">
        <v>29</v>
      </c>
      <c r="O2026" t="s">
        <v>28</v>
      </c>
      <c r="P2026" t="s">
        <v>29</v>
      </c>
      <c r="Q2026" t="s">
        <v>29</v>
      </c>
      <c r="R2026">
        <v>2</v>
      </c>
      <c r="S2026">
        <v>2.7</v>
      </c>
      <c r="T2026" t="s">
        <v>139</v>
      </c>
      <c r="U2026" t="s">
        <v>140</v>
      </c>
      <c r="V2026">
        <v>128</v>
      </c>
    </row>
    <row r="2027" spans="1:22" x14ac:dyDescent="0.3">
      <c r="A2027">
        <v>18425161</v>
      </c>
      <c r="B2027" s="1" t="s">
        <v>11364</v>
      </c>
      <c r="C2027" s="1">
        <v>1</v>
      </c>
      <c r="D2027" s="1" t="str">
        <f>VLOOKUP(Table1[[#This Row],[Country Code]],Table2[#All],2,FALSE)</f>
        <v>India</v>
      </c>
      <c r="E2027" t="s">
        <v>6915</v>
      </c>
      <c r="F2027" t="s">
        <v>11365</v>
      </c>
      <c r="G2027" t="s">
        <v>11321</v>
      </c>
      <c r="H2027" t="s">
        <v>11322</v>
      </c>
      <c r="I2027">
        <v>77.241046900000001</v>
      </c>
      <c r="J2027">
        <v>28.578602199999999</v>
      </c>
      <c r="K2027" t="s">
        <v>2140</v>
      </c>
      <c r="L2027">
        <v>300</v>
      </c>
      <c r="M2027" t="s">
        <v>2116</v>
      </c>
      <c r="N2027" t="s">
        <v>29</v>
      </c>
      <c r="O2027" t="s">
        <v>29</v>
      </c>
      <c r="P2027" t="s">
        <v>29</v>
      </c>
      <c r="Q2027" t="s">
        <v>29</v>
      </c>
      <c r="R2027">
        <v>1</v>
      </c>
      <c r="S2027">
        <v>0</v>
      </c>
      <c r="T2027" t="s">
        <v>165</v>
      </c>
      <c r="U2027" t="s">
        <v>166</v>
      </c>
      <c r="V2027">
        <v>1</v>
      </c>
    </row>
    <row r="2028" spans="1:22" x14ac:dyDescent="0.3">
      <c r="A2028">
        <v>18216904</v>
      </c>
      <c r="B2028" s="1" t="s">
        <v>17519</v>
      </c>
      <c r="C2028" s="1">
        <v>1</v>
      </c>
      <c r="D2028" s="1" t="str">
        <f>VLOOKUP(Table1[[#This Row],[Country Code]],Table2[#All],2,FALSE)</f>
        <v>India</v>
      </c>
      <c r="E2028" t="s">
        <v>17180</v>
      </c>
      <c r="F2028" t="s">
        <v>17520</v>
      </c>
      <c r="G2028" t="s">
        <v>17510</v>
      </c>
      <c r="H2028" t="s">
        <v>17511</v>
      </c>
      <c r="I2028">
        <v>77.386285810000004</v>
      </c>
      <c r="J2028">
        <v>28.532685709999999</v>
      </c>
      <c r="K2028" t="s">
        <v>2281</v>
      </c>
      <c r="L2028">
        <v>400</v>
      </c>
      <c r="M2028" t="s">
        <v>2116</v>
      </c>
      <c r="N2028" t="s">
        <v>29</v>
      </c>
      <c r="O2028" t="s">
        <v>29</v>
      </c>
      <c r="P2028" t="s">
        <v>29</v>
      </c>
      <c r="Q2028" t="s">
        <v>29</v>
      </c>
      <c r="R2028">
        <v>1</v>
      </c>
      <c r="S2028">
        <v>2.9</v>
      </c>
      <c r="T2028" t="s">
        <v>139</v>
      </c>
      <c r="U2028" t="s">
        <v>140</v>
      </c>
      <c r="V2028">
        <v>4</v>
      </c>
    </row>
    <row r="2029" spans="1:22" x14ac:dyDescent="0.3">
      <c r="A2029">
        <v>303204</v>
      </c>
      <c r="B2029" s="1" t="s">
        <v>8095</v>
      </c>
      <c r="C2029" s="1">
        <v>1</v>
      </c>
      <c r="D2029" s="1" t="str">
        <f>VLOOKUP(Table1[[#This Row],[Country Code]],Table2[#All],2,FALSE)</f>
        <v>India</v>
      </c>
      <c r="E2029" t="s">
        <v>6915</v>
      </c>
      <c r="F2029" t="s">
        <v>8096</v>
      </c>
      <c r="G2029" t="s">
        <v>8097</v>
      </c>
      <c r="H2029" t="s">
        <v>8098</v>
      </c>
      <c r="I2029">
        <v>77.125014300000004</v>
      </c>
      <c r="J2029">
        <v>28.718147699999999</v>
      </c>
      <c r="K2029" t="s">
        <v>2281</v>
      </c>
      <c r="L2029">
        <v>550</v>
      </c>
      <c r="M2029" t="s">
        <v>2116</v>
      </c>
      <c r="N2029" t="s">
        <v>29</v>
      </c>
      <c r="O2029" t="s">
        <v>28</v>
      </c>
      <c r="P2029" t="s">
        <v>29</v>
      </c>
      <c r="Q2029" t="s">
        <v>29</v>
      </c>
      <c r="R2029">
        <v>2</v>
      </c>
      <c r="S2029">
        <v>2.6</v>
      </c>
      <c r="T2029" t="s">
        <v>139</v>
      </c>
      <c r="U2029" t="s">
        <v>140</v>
      </c>
      <c r="V2029">
        <v>77</v>
      </c>
    </row>
    <row r="2030" spans="1:22" x14ac:dyDescent="0.3">
      <c r="A2030">
        <v>304091</v>
      </c>
      <c r="B2030" s="1" t="s">
        <v>10064</v>
      </c>
      <c r="C2030" s="1">
        <v>1</v>
      </c>
      <c r="D2030" s="1" t="str">
        <f>VLOOKUP(Table1[[#This Row],[Country Code]],Table2[#All],2,FALSE)</f>
        <v>India</v>
      </c>
      <c r="E2030" t="s">
        <v>6915</v>
      </c>
      <c r="F2030" t="s">
        <v>10065</v>
      </c>
      <c r="G2030" t="s">
        <v>10060</v>
      </c>
      <c r="H2030" t="s">
        <v>10061</v>
      </c>
      <c r="I2030">
        <v>77.233563700000005</v>
      </c>
      <c r="J2030">
        <v>28.6487528</v>
      </c>
      <c r="K2030" t="s">
        <v>2115</v>
      </c>
      <c r="L2030">
        <v>350</v>
      </c>
      <c r="M2030" t="s">
        <v>2116</v>
      </c>
      <c r="N2030" t="s">
        <v>29</v>
      </c>
      <c r="O2030" t="s">
        <v>29</v>
      </c>
      <c r="P2030" t="s">
        <v>29</v>
      </c>
      <c r="Q2030" t="s">
        <v>29</v>
      </c>
      <c r="R2030">
        <v>1</v>
      </c>
      <c r="S2030">
        <v>3</v>
      </c>
      <c r="T2030" t="s">
        <v>139</v>
      </c>
      <c r="U2030" t="s">
        <v>140</v>
      </c>
      <c r="V2030">
        <v>6</v>
      </c>
    </row>
    <row r="2031" spans="1:22" x14ac:dyDescent="0.3">
      <c r="A2031">
        <v>18357568</v>
      </c>
      <c r="B2031" s="1" t="s">
        <v>15261</v>
      </c>
      <c r="C2031" s="1">
        <v>1</v>
      </c>
      <c r="D2031" s="1" t="str">
        <f>VLOOKUP(Table1[[#This Row],[Country Code]],Table2[#All],2,FALSE)</f>
        <v>India</v>
      </c>
      <c r="E2031" t="s">
        <v>6915</v>
      </c>
      <c r="F2031" t="s">
        <v>15262</v>
      </c>
      <c r="G2031" t="s">
        <v>15249</v>
      </c>
      <c r="H2031" t="s">
        <v>15250</v>
      </c>
      <c r="I2031">
        <v>77.193671199999997</v>
      </c>
      <c r="J2031">
        <v>28.5699787</v>
      </c>
      <c r="K2031" t="s">
        <v>2716</v>
      </c>
      <c r="L2031">
        <v>6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2</v>
      </c>
      <c r="S2031">
        <v>0</v>
      </c>
      <c r="T2031" t="s">
        <v>165</v>
      </c>
      <c r="U2031" t="s">
        <v>166</v>
      </c>
      <c r="V2031">
        <v>0</v>
      </c>
    </row>
    <row r="2032" spans="1:22" x14ac:dyDescent="0.3">
      <c r="A2032">
        <v>18249102</v>
      </c>
      <c r="B2032" s="1" t="s">
        <v>7221</v>
      </c>
      <c r="C2032" s="1">
        <v>1</v>
      </c>
      <c r="D2032" s="1" t="str">
        <f>VLOOKUP(Table1[[#This Row],[Country Code]],Table2[#All],2,FALSE)</f>
        <v>India</v>
      </c>
      <c r="E2032" t="s">
        <v>6915</v>
      </c>
      <c r="F2032" t="s">
        <v>7222</v>
      </c>
      <c r="G2032" t="s">
        <v>7215</v>
      </c>
      <c r="H2032" t="s">
        <v>7216</v>
      </c>
      <c r="I2032">
        <v>77.166445600000003</v>
      </c>
      <c r="J2032">
        <v>28.6849156</v>
      </c>
      <c r="K2032" t="s">
        <v>2281</v>
      </c>
      <c r="L2032">
        <v>600</v>
      </c>
      <c r="M2032" t="s">
        <v>2116</v>
      </c>
      <c r="N2032" t="s">
        <v>29</v>
      </c>
      <c r="O2032" t="s">
        <v>29</v>
      </c>
      <c r="P2032" t="s">
        <v>29</v>
      </c>
      <c r="Q2032" t="s">
        <v>29</v>
      </c>
      <c r="R2032">
        <v>2</v>
      </c>
      <c r="S2032">
        <v>3.4</v>
      </c>
      <c r="T2032" t="s">
        <v>139</v>
      </c>
      <c r="U2032" t="s">
        <v>140</v>
      </c>
      <c r="V2032">
        <v>19</v>
      </c>
    </row>
    <row r="2033" spans="1:22" x14ac:dyDescent="0.3">
      <c r="A2033">
        <v>1820</v>
      </c>
      <c r="B2033" s="1" t="s">
        <v>3144</v>
      </c>
      <c r="C2033" s="1">
        <v>1</v>
      </c>
      <c r="D2033" s="1" t="str">
        <f>VLOOKUP(Table1[[#This Row],[Country Code]],Table2[#All],2,FALSE)</f>
        <v>India</v>
      </c>
      <c r="E2033" t="s">
        <v>2938</v>
      </c>
      <c r="F2033" t="s">
        <v>3145</v>
      </c>
      <c r="G2033" t="s">
        <v>3101</v>
      </c>
      <c r="H2033" t="s">
        <v>3102</v>
      </c>
      <c r="I2033">
        <v>77.324410700000001</v>
      </c>
      <c r="J2033">
        <v>28.395103500000001</v>
      </c>
      <c r="K2033" t="s">
        <v>3146</v>
      </c>
      <c r="L2033">
        <v>650</v>
      </c>
      <c r="M2033" t="s">
        <v>2116</v>
      </c>
      <c r="N2033" t="s">
        <v>29</v>
      </c>
      <c r="O2033" t="s">
        <v>29</v>
      </c>
      <c r="P2033" t="s">
        <v>29</v>
      </c>
      <c r="Q2033" t="s">
        <v>29</v>
      </c>
      <c r="R2033">
        <v>2</v>
      </c>
      <c r="S2033">
        <v>3.7</v>
      </c>
      <c r="T2033" t="s">
        <v>102</v>
      </c>
      <c r="U2033" t="s">
        <v>103</v>
      </c>
      <c r="V2033">
        <v>280</v>
      </c>
    </row>
    <row r="2034" spans="1:22" x14ac:dyDescent="0.3">
      <c r="A2034">
        <v>17284094</v>
      </c>
      <c r="B2034" s="1" t="s">
        <v>391</v>
      </c>
      <c r="C2034" s="1">
        <v>216</v>
      </c>
      <c r="D2034" s="1" t="str">
        <f>VLOOKUP(Table1[[#This Row],[Country Code]],Table2[#All],2,FALSE)</f>
        <v>United States</v>
      </c>
      <c r="E2034" t="s">
        <v>373</v>
      </c>
      <c r="F2034" t="s">
        <v>392</v>
      </c>
      <c r="G2034" t="s">
        <v>373</v>
      </c>
      <c r="H2034" t="s">
        <v>375</v>
      </c>
      <c r="I2034">
        <v>-84.219300000000004</v>
      </c>
      <c r="J2034">
        <v>31.616</v>
      </c>
      <c r="K2034" t="s">
        <v>393</v>
      </c>
      <c r="L2034">
        <v>10</v>
      </c>
      <c r="M2034" t="s">
        <v>377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3.5</v>
      </c>
      <c r="T2034" t="s">
        <v>102</v>
      </c>
      <c r="U2034" t="s">
        <v>103</v>
      </c>
      <c r="V2034">
        <v>67</v>
      </c>
    </row>
    <row r="2035" spans="1:22" x14ac:dyDescent="0.3">
      <c r="A2035">
        <v>17334717</v>
      </c>
      <c r="B2035" s="1" t="s">
        <v>391</v>
      </c>
      <c r="C2035" s="1">
        <v>216</v>
      </c>
      <c r="D2035" s="1" t="str">
        <f>VLOOKUP(Table1[[#This Row],[Country Code]],Table2[#All],2,FALSE)</f>
        <v>United States</v>
      </c>
      <c r="E2035" t="s">
        <v>808</v>
      </c>
      <c r="F2035" t="s">
        <v>830</v>
      </c>
      <c r="G2035" t="s">
        <v>808</v>
      </c>
      <c r="H2035" t="s">
        <v>826</v>
      </c>
      <c r="I2035">
        <v>-90.571600000000004</v>
      </c>
      <c r="J2035">
        <v>41.560400000000001</v>
      </c>
      <c r="K2035" t="s">
        <v>393</v>
      </c>
      <c r="L2035">
        <v>10</v>
      </c>
      <c r="M2035" t="s">
        <v>377</v>
      </c>
      <c r="N2035" t="s">
        <v>29</v>
      </c>
      <c r="O2035" t="s">
        <v>29</v>
      </c>
      <c r="P2035" t="s">
        <v>29</v>
      </c>
      <c r="Q2035" t="s">
        <v>29</v>
      </c>
      <c r="R2035">
        <v>1</v>
      </c>
      <c r="S2035">
        <v>3.9</v>
      </c>
      <c r="T2035" t="s">
        <v>102</v>
      </c>
      <c r="U2035" t="s">
        <v>103</v>
      </c>
      <c r="V2035">
        <v>125</v>
      </c>
    </row>
    <row r="2036" spans="1:22" x14ac:dyDescent="0.3">
      <c r="A2036">
        <v>9315</v>
      </c>
      <c r="B2036" s="1" t="s">
        <v>11651</v>
      </c>
      <c r="C2036" s="1">
        <v>1</v>
      </c>
      <c r="D2036" s="1" t="str">
        <f>VLOOKUP(Table1[[#This Row],[Country Code]],Table2[#All],2,FALSE)</f>
        <v>India</v>
      </c>
      <c r="E2036" t="s">
        <v>6915</v>
      </c>
      <c r="F2036" t="s">
        <v>11652</v>
      </c>
      <c r="G2036" t="s">
        <v>11617</v>
      </c>
      <c r="H2036" t="s">
        <v>11618</v>
      </c>
      <c r="I2036">
        <v>77.220845699999998</v>
      </c>
      <c r="J2036">
        <v>28.580771299999999</v>
      </c>
      <c r="K2036" t="s">
        <v>11312</v>
      </c>
      <c r="L2036">
        <v>400</v>
      </c>
      <c r="M2036" t="s">
        <v>2116</v>
      </c>
      <c r="N2036" t="s">
        <v>29</v>
      </c>
      <c r="O2036" t="s">
        <v>28</v>
      </c>
      <c r="P2036" t="s">
        <v>29</v>
      </c>
      <c r="Q2036" t="s">
        <v>29</v>
      </c>
      <c r="R2036">
        <v>1</v>
      </c>
      <c r="S2036">
        <v>3.8</v>
      </c>
      <c r="T2036" t="s">
        <v>102</v>
      </c>
      <c r="U2036" t="s">
        <v>103</v>
      </c>
      <c r="V2036">
        <v>330</v>
      </c>
    </row>
    <row r="2037" spans="1:22" x14ac:dyDescent="0.3">
      <c r="A2037">
        <v>18425766</v>
      </c>
      <c r="B2037" s="1" t="s">
        <v>14890</v>
      </c>
      <c r="C2037" s="1">
        <v>1</v>
      </c>
      <c r="D2037" s="1" t="str">
        <f>VLOOKUP(Table1[[#This Row],[Country Code]],Table2[#All],2,FALSE)</f>
        <v>India</v>
      </c>
      <c r="E2037" t="s">
        <v>6915</v>
      </c>
      <c r="F2037" t="s">
        <v>14891</v>
      </c>
      <c r="G2037" t="s">
        <v>14892</v>
      </c>
      <c r="H2037" t="s">
        <v>14893</v>
      </c>
      <c r="I2037">
        <v>77.120532999999995</v>
      </c>
      <c r="J2037">
        <v>28.550802000000001</v>
      </c>
      <c r="K2037" t="s">
        <v>2267</v>
      </c>
      <c r="L2037">
        <v>370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4</v>
      </c>
      <c r="S2037">
        <v>2.9</v>
      </c>
      <c r="T2037" t="s">
        <v>139</v>
      </c>
      <c r="U2037" t="s">
        <v>140</v>
      </c>
      <c r="V2037">
        <v>4</v>
      </c>
    </row>
    <row r="2038" spans="1:22" x14ac:dyDescent="0.3">
      <c r="A2038">
        <v>7720</v>
      </c>
      <c r="B2038" s="1" t="s">
        <v>13354</v>
      </c>
      <c r="C2038" s="1">
        <v>1</v>
      </c>
      <c r="D2038" s="1" t="str">
        <f>VLOOKUP(Table1[[#This Row],[Country Code]],Table2[#All],2,FALSE)</f>
        <v>India</v>
      </c>
      <c r="E2038" t="s">
        <v>6915</v>
      </c>
      <c r="F2038" t="s">
        <v>13355</v>
      </c>
      <c r="G2038" t="s">
        <v>13345</v>
      </c>
      <c r="H2038" t="s">
        <v>13346</v>
      </c>
      <c r="I2038">
        <v>77.268010790000005</v>
      </c>
      <c r="J2038">
        <v>28.569369699999999</v>
      </c>
      <c r="K2038" t="s">
        <v>2352</v>
      </c>
      <c r="L2038">
        <v>650</v>
      </c>
      <c r="M2038" t="s">
        <v>2116</v>
      </c>
      <c r="N2038" t="s">
        <v>29</v>
      </c>
      <c r="O2038" t="s">
        <v>28</v>
      </c>
      <c r="P2038" t="s">
        <v>29</v>
      </c>
      <c r="Q2038" t="s">
        <v>29</v>
      </c>
      <c r="R2038">
        <v>2</v>
      </c>
      <c r="S2038">
        <v>3.3</v>
      </c>
      <c r="T2038" t="s">
        <v>139</v>
      </c>
      <c r="U2038" t="s">
        <v>140</v>
      </c>
      <c r="V2038">
        <v>62</v>
      </c>
    </row>
    <row r="2039" spans="1:22" x14ac:dyDescent="0.3">
      <c r="A2039">
        <v>11371</v>
      </c>
      <c r="B2039" s="1" t="s">
        <v>2676</v>
      </c>
      <c r="C2039" s="1">
        <v>1</v>
      </c>
      <c r="D2039" s="1" t="str">
        <f>VLOOKUP(Table1[[#This Row],[Country Code]],Table2[#All],2,FALSE)</f>
        <v>India</v>
      </c>
      <c r="E2039" t="s">
        <v>19192</v>
      </c>
      <c r="F2039" t="s">
        <v>19231</v>
      </c>
      <c r="G2039" t="s">
        <v>19232</v>
      </c>
      <c r="H2039" t="s">
        <v>19233</v>
      </c>
      <c r="I2039">
        <v>73.916619100000005</v>
      </c>
      <c r="J2039">
        <v>18.562450200000001</v>
      </c>
      <c r="K2039" t="s">
        <v>19234</v>
      </c>
      <c r="L2039">
        <v>1800</v>
      </c>
      <c r="M2039" t="s">
        <v>2116</v>
      </c>
      <c r="N2039" t="s">
        <v>28</v>
      </c>
      <c r="O2039" t="s">
        <v>28</v>
      </c>
      <c r="P2039" t="s">
        <v>29</v>
      </c>
      <c r="Q2039" t="s">
        <v>29</v>
      </c>
      <c r="R2039">
        <v>3</v>
      </c>
      <c r="S2039">
        <v>4.5</v>
      </c>
      <c r="T2039" t="s">
        <v>30</v>
      </c>
      <c r="U2039" t="s">
        <v>31</v>
      </c>
      <c r="V2039">
        <v>1439</v>
      </c>
    </row>
    <row r="2040" spans="1:22" x14ac:dyDescent="0.3">
      <c r="A2040">
        <v>73088</v>
      </c>
      <c r="B2040" s="1" t="s">
        <v>2676</v>
      </c>
      <c r="C2040" s="1">
        <v>1</v>
      </c>
      <c r="D2040" s="1" t="str">
        <f>VLOOKUP(Table1[[#This Row],[Country Code]],Table2[#All],2,FALSE)</f>
        <v>India</v>
      </c>
      <c r="E2040" t="s">
        <v>2727</v>
      </c>
      <c r="F2040" t="s">
        <v>2745</v>
      </c>
      <c r="G2040" t="s">
        <v>2746</v>
      </c>
      <c r="H2040" t="s">
        <v>2747</v>
      </c>
      <c r="I2040">
        <v>80.264150999999998</v>
      </c>
      <c r="J2040">
        <v>13.058616000000001</v>
      </c>
      <c r="K2040" t="s">
        <v>2748</v>
      </c>
      <c r="L2040">
        <v>1700</v>
      </c>
      <c r="M2040" t="s">
        <v>2116</v>
      </c>
      <c r="N2040" t="s">
        <v>28</v>
      </c>
      <c r="O2040" t="s">
        <v>28</v>
      </c>
      <c r="P2040" t="s">
        <v>29</v>
      </c>
      <c r="Q2040" t="s">
        <v>29</v>
      </c>
      <c r="R2040">
        <v>3</v>
      </c>
      <c r="S2040">
        <v>4.8</v>
      </c>
      <c r="T2040" t="s">
        <v>30</v>
      </c>
      <c r="U2040" t="s">
        <v>31</v>
      </c>
      <c r="V2040">
        <v>1262</v>
      </c>
    </row>
    <row r="2041" spans="1:22" x14ac:dyDescent="0.3">
      <c r="A2041">
        <v>90847</v>
      </c>
      <c r="B2041" s="1" t="s">
        <v>2676</v>
      </c>
      <c r="C2041" s="1">
        <v>1</v>
      </c>
      <c r="D2041" s="1" t="str">
        <f>VLOOKUP(Table1[[#This Row],[Country Code]],Table2[#All],2,FALSE)</f>
        <v>India</v>
      </c>
      <c r="E2041" t="s">
        <v>6052</v>
      </c>
      <c r="F2041" t="s">
        <v>6064</v>
      </c>
      <c r="G2041" t="s">
        <v>6065</v>
      </c>
      <c r="H2041" t="s">
        <v>6066</v>
      </c>
      <c r="I2041">
        <v>78.38674374</v>
      </c>
      <c r="J2041">
        <v>17.433808750000001</v>
      </c>
      <c r="K2041" t="s">
        <v>2748</v>
      </c>
      <c r="L2041">
        <v>1800</v>
      </c>
      <c r="M2041" t="s">
        <v>2116</v>
      </c>
      <c r="N2041" t="s">
        <v>29</v>
      </c>
      <c r="O2041" t="s">
        <v>28</v>
      </c>
      <c r="P2041" t="s">
        <v>29</v>
      </c>
      <c r="Q2041" t="s">
        <v>29</v>
      </c>
      <c r="R2041">
        <v>3</v>
      </c>
      <c r="S2041">
        <v>4.5999999999999996</v>
      </c>
      <c r="T2041" t="s">
        <v>30</v>
      </c>
      <c r="U2041" t="s">
        <v>31</v>
      </c>
      <c r="V2041">
        <v>2553</v>
      </c>
    </row>
    <row r="2042" spans="1:22" x14ac:dyDescent="0.3">
      <c r="A2042">
        <v>97824</v>
      </c>
      <c r="B2042" s="1" t="s">
        <v>2676</v>
      </c>
      <c r="C2042" s="1">
        <v>1</v>
      </c>
      <c r="D2042" s="1" t="str">
        <f>VLOOKUP(Table1[[#This Row],[Country Code]],Table2[#All],2,FALSE)</f>
        <v>India</v>
      </c>
      <c r="E2042" t="s">
        <v>6052</v>
      </c>
      <c r="F2042" t="s">
        <v>6059</v>
      </c>
      <c r="G2042" t="s">
        <v>6057</v>
      </c>
      <c r="H2042" t="s">
        <v>6058</v>
      </c>
      <c r="I2042">
        <v>78.449577840000003</v>
      </c>
      <c r="J2042">
        <v>17.42281912</v>
      </c>
      <c r="K2042" t="s">
        <v>2748</v>
      </c>
      <c r="L2042">
        <v>1800</v>
      </c>
      <c r="M2042" t="s">
        <v>2116</v>
      </c>
      <c r="N2042" t="s">
        <v>28</v>
      </c>
      <c r="O2042" t="s">
        <v>28</v>
      </c>
      <c r="P2042" t="s">
        <v>29</v>
      </c>
      <c r="Q2042" t="s">
        <v>29</v>
      </c>
      <c r="R2042">
        <v>3</v>
      </c>
      <c r="S2042">
        <v>4.7</v>
      </c>
      <c r="T2042" t="s">
        <v>30</v>
      </c>
      <c r="U2042" t="s">
        <v>31</v>
      </c>
      <c r="V2042">
        <v>1932</v>
      </c>
    </row>
    <row r="2043" spans="1:22" x14ac:dyDescent="0.3">
      <c r="A2043">
        <v>121214</v>
      </c>
      <c r="B2043" s="1" t="s">
        <v>2676</v>
      </c>
      <c r="C2043" s="1">
        <v>1</v>
      </c>
      <c r="D2043" s="1" t="str">
        <f>VLOOKUP(Table1[[#This Row],[Country Code]],Table2[#All],2,FALSE)</f>
        <v>India</v>
      </c>
      <c r="E2043" t="s">
        <v>2666</v>
      </c>
      <c r="F2043" t="s">
        <v>2677</v>
      </c>
      <c r="G2043" t="s">
        <v>2673</v>
      </c>
      <c r="H2043" t="s">
        <v>2674</v>
      </c>
      <c r="I2043">
        <v>76.800775200000004</v>
      </c>
      <c r="J2043">
        <v>30.705668200000002</v>
      </c>
      <c r="K2043" t="s">
        <v>2678</v>
      </c>
      <c r="L2043">
        <v>1400</v>
      </c>
      <c r="M2043" t="s">
        <v>2116</v>
      </c>
      <c r="N2043" t="s">
        <v>29</v>
      </c>
      <c r="O2043" t="s">
        <v>28</v>
      </c>
      <c r="P2043" t="s">
        <v>29</v>
      </c>
      <c r="Q2043" t="s">
        <v>29</v>
      </c>
      <c r="R2043">
        <v>3</v>
      </c>
      <c r="S2043">
        <v>4.3</v>
      </c>
      <c r="T2043" t="s">
        <v>43</v>
      </c>
      <c r="U2043" t="s">
        <v>44</v>
      </c>
      <c r="V2043">
        <v>970</v>
      </c>
    </row>
    <row r="2044" spans="1:22" x14ac:dyDescent="0.3">
      <c r="A2044">
        <v>17333797</v>
      </c>
      <c r="B2044" s="1" t="s">
        <v>767</v>
      </c>
      <c r="C2044" s="1">
        <v>216</v>
      </c>
      <c r="D2044" s="1" t="str">
        <f>VLOOKUP(Table1[[#This Row],[Country Code]],Table2[#All],2,FALSE)</f>
        <v>United States</v>
      </c>
      <c r="E2044" t="s">
        <v>748</v>
      </c>
      <c r="F2044" t="s">
        <v>768</v>
      </c>
      <c r="G2044" t="s">
        <v>748</v>
      </c>
      <c r="H2044" t="s">
        <v>765</v>
      </c>
      <c r="I2044">
        <v>-85.003900000000002</v>
      </c>
      <c r="J2044">
        <v>34.764299999999999</v>
      </c>
      <c r="K2044" t="s">
        <v>462</v>
      </c>
      <c r="L2044">
        <v>25</v>
      </c>
      <c r="M2044" t="s">
        <v>377</v>
      </c>
      <c r="N2044" t="s">
        <v>29</v>
      </c>
      <c r="O2044" t="s">
        <v>29</v>
      </c>
      <c r="P2044" t="s">
        <v>29</v>
      </c>
      <c r="Q2044" t="s">
        <v>29</v>
      </c>
      <c r="R2044">
        <v>2</v>
      </c>
      <c r="S2044">
        <v>3.8</v>
      </c>
      <c r="T2044" t="s">
        <v>102</v>
      </c>
      <c r="U2044" t="s">
        <v>103</v>
      </c>
      <c r="V2044">
        <v>63</v>
      </c>
    </row>
    <row r="2045" spans="1:22" x14ac:dyDescent="0.3">
      <c r="A2045">
        <v>18268712</v>
      </c>
      <c r="B2045" s="1" t="s">
        <v>767</v>
      </c>
      <c r="C2045" s="1">
        <v>1</v>
      </c>
      <c r="D2045" s="1" t="str">
        <f>VLOOKUP(Table1[[#This Row],[Country Code]],Table2[#All],2,FALSE)</f>
        <v>India</v>
      </c>
      <c r="E2045" t="s">
        <v>17180</v>
      </c>
      <c r="F2045" t="s">
        <v>17242</v>
      </c>
      <c r="G2045" t="s">
        <v>17214</v>
      </c>
      <c r="H2045" t="s">
        <v>17215</v>
      </c>
      <c r="I2045">
        <v>77.320414110000002</v>
      </c>
      <c r="J2045">
        <v>28.56730645</v>
      </c>
      <c r="K2045" t="s">
        <v>2678</v>
      </c>
      <c r="L2045">
        <v>1500</v>
      </c>
      <c r="M2045" t="s">
        <v>2116</v>
      </c>
      <c r="N2045" t="s">
        <v>28</v>
      </c>
      <c r="O2045" t="s">
        <v>28</v>
      </c>
      <c r="P2045" t="s">
        <v>29</v>
      </c>
      <c r="Q2045" t="s">
        <v>29</v>
      </c>
      <c r="R2045">
        <v>3</v>
      </c>
      <c r="S2045">
        <v>4.0999999999999996</v>
      </c>
      <c r="T2045" t="s">
        <v>43</v>
      </c>
      <c r="U2045" t="s">
        <v>44</v>
      </c>
      <c r="V2045">
        <v>750</v>
      </c>
    </row>
    <row r="2046" spans="1:22" x14ac:dyDescent="0.3">
      <c r="A2046">
        <v>313349</v>
      </c>
      <c r="B2046" s="1" t="s">
        <v>12922</v>
      </c>
      <c r="C2046" s="1">
        <v>1</v>
      </c>
      <c r="D2046" s="1" t="str">
        <f>VLOOKUP(Table1[[#This Row],[Country Code]],Table2[#All],2,FALSE)</f>
        <v>India</v>
      </c>
      <c r="E2046" t="s">
        <v>6915</v>
      </c>
      <c r="F2046" t="s">
        <v>12923</v>
      </c>
      <c r="G2046" t="s">
        <v>12896</v>
      </c>
      <c r="H2046" t="s">
        <v>12897</v>
      </c>
      <c r="I2046">
        <v>76.980773400000004</v>
      </c>
      <c r="J2046">
        <v>28.6107987</v>
      </c>
      <c r="K2046" t="s">
        <v>2281</v>
      </c>
      <c r="L2046">
        <v>400</v>
      </c>
      <c r="M2046" t="s">
        <v>2116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3</v>
      </c>
    </row>
    <row r="2047" spans="1:22" x14ac:dyDescent="0.3">
      <c r="A2047">
        <v>18440395</v>
      </c>
      <c r="B2047" s="1" t="s">
        <v>18140</v>
      </c>
      <c r="C2047" s="1">
        <v>1</v>
      </c>
      <c r="D2047" s="1" t="str">
        <f>VLOOKUP(Table1[[#This Row],[Country Code]],Table2[#All],2,FALSE)</f>
        <v>India</v>
      </c>
      <c r="E2047" t="s">
        <v>17180</v>
      </c>
      <c r="F2047" t="s">
        <v>17432</v>
      </c>
      <c r="G2047" t="s">
        <v>3309</v>
      </c>
      <c r="H2047" t="s">
        <v>18127</v>
      </c>
      <c r="I2047">
        <v>77.353663400000002</v>
      </c>
      <c r="J2047">
        <v>28.574308599999998</v>
      </c>
      <c r="K2047" t="s">
        <v>393</v>
      </c>
      <c r="L2047">
        <v>5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2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3">
      <c r="A2048">
        <v>18486847</v>
      </c>
      <c r="B2048" s="1" t="s">
        <v>10349</v>
      </c>
      <c r="C2048" s="1">
        <v>1</v>
      </c>
      <c r="D2048" s="1" t="str">
        <f>VLOOKUP(Table1[[#This Row],[Country Code]],Table2[#All],2,FALSE)</f>
        <v>India</v>
      </c>
      <c r="E2048" t="s">
        <v>6915</v>
      </c>
      <c r="F2048" t="s">
        <v>10350</v>
      </c>
      <c r="G2048" t="s">
        <v>10294</v>
      </c>
      <c r="H2048" t="s">
        <v>10295</v>
      </c>
      <c r="I2048">
        <v>77.218645100000003</v>
      </c>
      <c r="J2048">
        <v>28.627832000000001</v>
      </c>
      <c r="K2048" t="s">
        <v>143</v>
      </c>
      <c r="L2048">
        <v>250</v>
      </c>
      <c r="M2048" t="s">
        <v>2116</v>
      </c>
      <c r="N2048" t="s">
        <v>29</v>
      </c>
      <c r="O2048" t="s">
        <v>29</v>
      </c>
      <c r="P2048" t="s">
        <v>29</v>
      </c>
      <c r="Q2048" t="s">
        <v>29</v>
      </c>
      <c r="R2048">
        <v>1</v>
      </c>
      <c r="S2048">
        <v>0</v>
      </c>
      <c r="T2048" t="s">
        <v>165</v>
      </c>
      <c r="U2048" t="s">
        <v>166</v>
      </c>
      <c r="V2048">
        <v>1</v>
      </c>
    </row>
    <row r="2049" spans="1:22" x14ac:dyDescent="0.3">
      <c r="A2049">
        <v>18472429</v>
      </c>
      <c r="B2049" s="1" t="s">
        <v>3038</v>
      </c>
      <c r="C2049" s="1">
        <v>1</v>
      </c>
      <c r="D2049" s="1" t="str">
        <f>VLOOKUP(Table1[[#This Row],[Country Code]],Table2[#All],2,FALSE)</f>
        <v>India</v>
      </c>
      <c r="E2049" t="s">
        <v>2938</v>
      </c>
      <c r="F2049" t="s">
        <v>3039</v>
      </c>
      <c r="G2049" t="s">
        <v>3040</v>
      </c>
      <c r="H2049" t="s">
        <v>3041</v>
      </c>
      <c r="I2049">
        <v>77.290066699999997</v>
      </c>
      <c r="J2049">
        <v>28.3954463</v>
      </c>
      <c r="K2049" t="s">
        <v>2121</v>
      </c>
      <c r="L2049">
        <v>300</v>
      </c>
      <c r="M2049" t="s">
        <v>2116</v>
      </c>
      <c r="N2049" t="s">
        <v>29</v>
      </c>
      <c r="O2049" t="s">
        <v>29</v>
      </c>
      <c r="P2049" t="s">
        <v>29</v>
      </c>
      <c r="Q2049" t="s">
        <v>29</v>
      </c>
      <c r="R2049">
        <v>1</v>
      </c>
      <c r="S2049">
        <v>0</v>
      </c>
      <c r="T2049" t="s">
        <v>165</v>
      </c>
      <c r="U2049" t="s">
        <v>166</v>
      </c>
      <c r="V2049">
        <v>0</v>
      </c>
    </row>
    <row r="2050" spans="1:22" x14ac:dyDescent="0.3">
      <c r="A2050">
        <v>18363089</v>
      </c>
      <c r="B2050" s="1" t="s">
        <v>17069</v>
      </c>
      <c r="C2050" s="1">
        <v>1</v>
      </c>
      <c r="D2050" s="1" t="str">
        <f>VLOOKUP(Table1[[#This Row],[Country Code]],Table2[#All],2,FALSE)</f>
        <v>India</v>
      </c>
      <c r="E2050" t="s">
        <v>6915</v>
      </c>
      <c r="F2050" t="s">
        <v>17070</v>
      </c>
      <c r="G2050" t="s">
        <v>17062</v>
      </c>
      <c r="H2050" t="s">
        <v>17063</v>
      </c>
      <c r="I2050">
        <v>77.163380900000007</v>
      </c>
      <c r="J2050">
        <v>28.679720100000001</v>
      </c>
      <c r="K2050" t="s">
        <v>3175</v>
      </c>
      <c r="L2050">
        <v>200</v>
      </c>
      <c r="M2050" t="s">
        <v>2116</v>
      </c>
      <c r="N2050" t="s">
        <v>29</v>
      </c>
      <c r="O2050" t="s">
        <v>29</v>
      </c>
      <c r="P2050" t="s">
        <v>29</v>
      </c>
      <c r="Q2050" t="s">
        <v>29</v>
      </c>
      <c r="R2050">
        <v>1</v>
      </c>
      <c r="S2050">
        <v>0</v>
      </c>
      <c r="T2050" t="s">
        <v>165</v>
      </c>
      <c r="U2050" t="s">
        <v>166</v>
      </c>
      <c r="V2050">
        <v>0</v>
      </c>
    </row>
    <row r="2051" spans="1:22" x14ac:dyDescent="0.3">
      <c r="A2051">
        <v>2900473</v>
      </c>
      <c r="B2051" s="1" t="s">
        <v>2629</v>
      </c>
      <c r="C2051" s="1">
        <v>1</v>
      </c>
      <c r="D2051" s="1" t="str">
        <f>VLOOKUP(Table1[[#This Row],[Country Code]],Table2[#All],2,FALSE)</f>
        <v>India</v>
      </c>
      <c r="E2051" t="s">
        <v>2594</v>
      </c>
      <c r="F2051" t="s">
        <v>2630</v>
      </c>
      <c r="G2051" t="s">
        <v>2624</v>
      </c>
      <c r="H2051" t="s">
        <v>2625</v>
      </c>
      <c r="I2051">
        <v>85.825256999999993</v>
      </c>
      <c r="J2051">
        <v>20.35324774</v>
      </c>
      <c r="K2051" t="s">
        <v>2631</v>
      </c>
      <c r="L2051">
        <v>450</v>
      </c>
      <c r="M2051" t="s">
        <v>2116</v>
      </c>
      <c r="N2051" t="s">
        <v>29</v>
      </c>
      <c r="O2051" t="s">
        <v>29</v>
      </c>
      <c r="P2051" t="s">
        <v>29</v>
      </c>
      <c r="Q2051" t="s">
        <v>29</v>
      </c>
      <c r="R2051">
        <v>1</v>
      </c>
      <c r="S2051">
        <v>3.7</v>
      </c>
      <c r="T2051" t="s">
        <v>102</v>
      </c>
      <c r="U2051" t="s">
        <v>103</v>
      </c>
      <c r="V2051">
        <v>338</v>
      </c>
    </row>
    <row r="2052" spans="1:22" x14ac:dyDescent="0.3">
      <c r="A2052">
        <v>18487016</v>
      </c>
      <c r="B2052" s="1" t="s">
        <v>14611</v>
      </c>
      <c r="C2052" s="1">
        <v>1</v>
      </c>
      <c r="D2052" s="1" t="str">
        <f>VLOOKUP(Table1[[#This Row],[Country Code]],Table2[#All],2,FALSE)</f>
        <v>India</v>
      </c>
      <c r="E2052" t="s">
        <v>6915</v>
      </c>
      <c r="F2052" t="s">
        <v>14612</v>
      </c>
      <c r="G2052" t="s">
        <v>14491</v>
      </c>
      <c r="H2052" t="s">
        <v>14492</v>
      </c>
      <c r="I2052">
        <v>0</v>
      </c>
      <c r="J2052">
        <v>0</v>
      </c>
      <c r="K2052" t="s">
        <v>2705</v>
      </c>
      <c r="L2052">
        <v>25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1</v>
      </c>
      <c r="S2052">
        <v>0</v>
      </c>
      <c r="T2052" t="s">
        <v>165</v>
      </c>
      <c r="U2052" t="s">
        <v>166</v>
      </c>
      <c r="V2052">
        <v>1</v>
      </c>
    </row>
    <row r="2053" spans="1:22" x14ac:dyDescent="0.3">
      <c r="A2053">
        <v>18294257</v>
      </c>
      <c r="B2053" s="1" t="s">
        <v>17071</v>
      </c>
      <c r="C2053" s="1">
        <v>1</v>
      </c>
      <c r="D2053" s="1" t="str">
        <f>VLOOKUP(Table1[[#This Row],[Country Code]],Table2[#All],2,FALSE)</f>
        <v>India</v>
      </c>
      <c r="E2053" t="s">
        <v>6915</v>
      </c>
      <c r="F2053" t="s">
        <v>17072</v>
      </c>
      <c r="G2053" t="s">
        <v>17062</v>
      </c>
      <c r="H2053" t="s">
        <v>17063</v>
      </c>
      <c r="I2053">
        <v>77.163659699999997</v>
      </c>
      <c r="J2053">
        <v>28.679274899999999</v>
      </c>
      <c r="K2053" t="s">
        <v>55</v>
      </c>
      <c r="L2053">
        <v>200</v>
      </c>
      <c r="M2053" t="s">
        <v>2116</v>
      </c>
      <c r="N2053" t="s">
        <v>29</v>
      </c>
      <c r="O2053" t="s">
        <v>29</v>
      </c>
      <c r="P2053" t="s">
        <v>29</v>
      </c>
      <c r="Q2053" t="s">
        <v>29</v>
      </c>
      <c r="R2053">
        <v>1</v>
      </c>
      <c r="S2053">
        <v>0</v>
      </c>
      <c r="T2053" t="s">
        <v>165</v>
      </c>
      <c r="U2053" t="s">
        <v>166</v>
      </c>
      <c r="V2053">
        <v>0</v>
      </c>
    </row>
    <row r="2054" spans="1:22" x14ac:dyDescent="0.3">
      <c r="A2054">
        <v>18175252</v>
      </c>
      <c r="B2054" s="1" t="s">
        <v>11925</v>
      </c>
      <c r="C2054" s="1">
        <v>1</v>
      </c>
      <c r="D2054" s="1" t="str">
        <f>VLOOKUP(Table1[[#This Row],[Country Code]],Table2[#All],2,FALSE)</f>
        <v>India</v>
      </c>
      <c r="E2054" t="s">
        <v>6915</v>
      </c>
      <c r="F2054" t="s">
        <v>11926</v>
      </c>
      <c r="G2054" t="s">
        <v>6228</v>
      </c>
      <c r="H2054" t="s">
        <v>11914</v>
      </c>
      <c r="I2054">
        <v>77.218812999999997</v>
      </c>
      <c r="J2054">
        <v>28.534251999999999</v>
      </c>
      <c r="K2054" t="s">
        <v>1117</v>
      </c>
      <c r="L2054">
        <v>650</v>
      </c>
      <c r="M2054" t="s">
        <v>2116</v>
      </c>
      <c r="N2054" t="s">
        <v>29</v>
      </c>
      <c r="O2054" t="s">
        <v>28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35</v>
      </c>
    </row>
    <row r="2055" spans="1:22" x14ac:dyDescent="0.3">
      <c r="A2055">
        <v>18393697</v>
      </c>
      <c r="B2055" s="1" t="s">
        <v>4376</v>
      </c>
      <c r="C2055" s="1">
        <v>1</v>
      </c>
      <c r="D2055" s="1" t="str">
        <f>VLOOKUP(Table1[[#This Row],[Country Code]],Table2[#All],2,FALSE)</f>
        <v>India</v>
      </c>
      <c r="E2055" t="s">
        <v>3660</v>
      </c>
      <c r="F2055" t="s">
        <v>4377</v>
      </c>
      <c r="G2055" t="s">
        <v>4348</v>
      </c>
      <c r="H2055" t="s">
        <v>4349</v>
      </c>
      <c r="I2055">
        <v>77.103255200000007</v>
      </c>
      <c r="J2055">
        <v>28.439638500000001</v>
      </c>
      <c r="K2055" t="s">
        <v>169</v>
      </c>
      <c r="L2055">
        <v>500</v>
      </c>
      <c r="M2055" t="s">
        <v>2116</v>
      </c>
      <c r="N2055" t="s">
        <v>29</v>
      </c>
      <c r="O2055" t="s">
        <v>29</v>
      </c>
      <c r="P2055" t="s">
        <v>29</v>
      </c>
      <c r="Q2055" t="s">
        <v>29</v>
      </c>
      <c r="R2055">
        <v>2</v>
      </c>
      <c r="S2055">
        <v>3.8</v>
      </c>
      <c r="T2055" t="s">
        <v>102</v>
      </c>
      <c r="U2055" t="s">
        <v>103</v>
      </c>
      <c r="V2055">
        <v>74</v>
      </c>
    </row>
    <row r="2056" spans="1:22" x14ac:dyDescent="0.3">
      <c r="A2056">
        <v>307439</v>
      </c>
      <c r="B2056" s="1" t="s">
        <v>6981</v>
      </c>
      <c r="C2056" s="1">
        <v>1</v>
      </c>
      <c r="D2056" s="1" t="str">
        <f>VLOOKUP(Table1[[#This Row],[Country Code]],Table2[#All],2,FALSE)</f>
        <v>India</v>
      </c>
      <c r="E2056" t="s">
        <v>6915</v>
      </c>
      <c r="F2056" t="s">
        <v>6982</v>
      </c>
      <c r="G2056" t="s">
        <v>6979</v>
      </c>
      <c r="H2056" t="s">
        <v>6980</v>
      </c>
      <c r="I2056">
        <v>77.117639400000002</v>
      </c>
      <c r="J2056">
        <v>28.700640100000001</v>
      </c>
      <c r="K2056" t="s">
        <v>2281</v>
      </c>
      <c r="L2056">
        <v>900</v>
      </c>
      <c r="M2056" t="s">
        <v>2116</v>
      </c>
      <c r="N2056" t="s">
        <v>28</v>
      </c>
      <c r="O2056" t="s">
        <v>28</v>
      </c>
      <c r="P2056" t="s">
        <v>29</v>
      </c>
      <c r="Q2056" t="s">
        <v>29</v>
      </c>
      <c r="R2056">
        <v>2</v>
      </c>
      <c r="S2056">
        <v>3.3</v>
      </c>
      <c r="T2056" t="s">
        <v>139</v>
      </c>
      <c r="U2056" t="s">
        <v>140</v>
      </c>
      <c r="V2056">
        <v>99</v>
      </c>
    </row>
    <row r="2057" spans="1:22" x14ac:dyDescent="0.3">
      <c r="A2057">
        <v>18429154</v>
      </c>
      <c r="B2057" s="1" t="s">
        <v>9337</v>
      </c>
      <c r="C2057" s="1">
        <v>1</v>
      </c>
      <c r="D2057" s="1" t="str">
        <f>VLOOKUP(Table1[[#This Row],[Country Code]],Table2[#All],2,FALSE)</f>
        <v>India</v>
      </c>
      <c r="E2057" t="s">
        <v>6915</v>
      </c>
      <c r="F2057" t="s">
        <v>9338</v>
      </c>
      <c r="G2057" t="s">
        <v>9332</v>
      </c>
      <c r="H2057" t="s">
        <v>9333</v>
      </c>
      <c r="I2057">
        <v>77.204901100000001</v>
      </c>
      <c r="J2057">
        <v>28.557157700000001</v>
      </c>
      <c r="K2057" t="s">
        <v>8917</v>
      </c>
      <c r="L2057">
        <v>800</v>
      </c>
      <c r="M2057" t="s">
        <v>2116</v>
      </c>
      <c r="N2057" t="s">
        <v>28</v>
      </c>
      <c r="O2057" t="s">
        <v>28</v>
      </c>
      <c r="P2057" t="s">
        <v>29</v>
      </c>
      <c r="Q2057" t="s">
        <v>29</v>
      </c>
      <c r="R2057">
        <v>2</v>
      </c>
      <c r="S2057">
        <v>3.1</v>
      </c>
      <c r="T2057" t="s">
        <v>139</v>
      </c>
      <c r="U2057" t="s">
        <v>140</v>
      </c>
      <c r="V2057">
        <v>7</v>
      </c>
    </row>
    <row r="2058" spans="1:22" x14ac:dyDescent="0.3">
      <c r="A2058">
        <v>18336477</v>
      </c>
      <c r="B2058" s="1" t="s">
        <v>12924</v>
      </c>
      <c r="C2058" s="1">
        <v>1</v>
      </c>
      <c r="D2058" s="1" t="str">
        <f>VLOOKUP(Table1[[#This Row],[Country Code]],Table2[#All],2,FALSE)</f>
        <v>India</v>
      </c>
      <c r="E2058" t="s">
        <v>6915</v>
      </c>
      <c r="F2058" t="s">
        <v>14182</v>
      </c>
      <c r="G2058" t="s">
        <v>14132</v>
      </c>
      <c r="H2058" t="s">
        <v>14133</v>
      </c>
      <c r="I2058">
        <v>77.295927599999999</v>
      </c>
      <c r="J2058">
        <v>28.642564400000001</v>
      </c>
      <c r="K2058" t="s">
        <v>2121</v>
      </c>
      <c r="L2058">
        <v>450</v>
      </c>
      <c r="M2058" t="s">
        <v>2116</v>
      </c>
      <c r="N2058" t="s">
        <v>29</v>
      </c>
      <c r="O2058" t="s">
        <v>29</v>
      </c>
      <c r="P2058" t="s">
        <v>29</v>
      </c>
      <c r="Q2058" t="s">
        <v>29</v>
      </c>
      <c r="R2058">
        <v>1</v>
      </c>
      <c r="S2058">
        <v>0</v>
      </c>
      <c r="T2058" t="s">
        <v>165</v>
      </c>
      <c r="U2058" t="s">
        <v>166</v>
      </c>
      <c r="V2058">
        <v>3</v>
      </c>
    </row>
    <row r="2059" spans="1:22" x14ac:dyDescent="0.3">
      <c r="A2059">
        <v>18359302</v>
      </c>
      <c r="B2059" s="1" t="s">
        <v>12924</v>
      </c>
      <c r="C2059" s="1">
        <v>1</v>
      </c>
      <c r="D2059" s="1" t="str">
        <f>VLOOKUP(Table1[[#This Row],[Country Code]],Table2[#All],2,FALSE)</f>
        <v>India</v>
      </c>
      <c r="E2059" t="s">
        <v>6915</v>
      </c>
      <c r="F2059" t="s">
        <v>12925</v>
      </c>
      <c r="G2059" t="s">
        <v>12896</v>
      </c>
      <c r="H2059" t="s">
        <v>12897</v>
      </c>
      <c r="I2059">
        <v>77.000357899999997</v>
      </c>
      <c r="J2059">
        <v>28.6315566</v>
      </c>
      <c r="K2059" t="s">
        <v>3122</v>
      </c>
      <c r="L2059">
        <v>250</v>
      </c>
      <c r="M2059" t="s">
        <v>2116</v>
      </c>
      <c r="N2059" t="s">
        <v>29</v>
      </c>
      <c r="O2059" t="s">
        <v>29</v>
      </c>
      <c r="P2059" t="s">
        <v>29</v>
      </c>
      <c r="Q2059" t="s">
        <v>29</v>
      </c>
      <c r="R2059">
        <v>1</v>
      </c>
      <c r="S2059">
        <v>0</v>
      </c>
      <c r="T2059" t="s">
        <v>165</v>
      </c>
      <c r="U2059" t="s">
        <v>166</v>
      </c>
      <c r="V2059">
        <v>0</v>
      </c>
    </row>
    <row r="2060" spans="1:22" x14ac:dyDescent="0.3">
      <c r="A2060">
        <v>18224540</v>
      </c>
      <c r="B2060" s="1" t="s">
        <v>15588</v>
      </c>
      <c r="C2060" s="1">
        <v>1</v>
      </c>
      <c r="D2060" s="1" t="str">
        <f>VLOOKUP(Table1[[#This Row],[Country Code]],Table2[#All],2,FALSE)</f>
        <v>India</v>
      </c>
      <c r="E2060" t="s">
        <v>6915</v>
      </c>
      <c r="F2060" t="s">
        <v>15589</v>
      </c>
      <c r="G2060" t="s">
        <v>15494</v>
      </c>
      <c r="H2060" t="s">
        <v>15495</v>
      </c>
      <c r="I2060">
        <v>77.292821219999993</v>
      </c>
      <c r="J2060">
        <v>28.66869015</v>
      </c>
      <c r="K2060" t="s">
        <v>2281</v>
      </c>
      <c r="L2060">
        <v>3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0</v>
      </c>
      <c r="T2060" t="s">
        <v>165</v>
      </c>
      <c r="U2060" t="s">
        <v>166</v>
      </c>
      <c r="V2060">
        <v>3</v>
      </c>
    </row>
    <row r="2061" spans="1:22" x14ac:dyDescent="0.3">
      <c r="A2061">
        <v>18335834</v>
      </c>
      <c r="B2061" s="1" t="s">
        <v>18795</v>
      </c>
      <c r="C2061" s="1">
        <v>1</v>
      </c>
      <c r="D2061" s="1" t="str">
        <f>VLOOKUP(Table1[[#This Row],[Country Code]],Table2[#All],2,FALSE)</f>
        <v>India</v>
      </c>
      <c r="E2061" t="s">
        <v>17180</v>
      </c>
      <c r="F2061" t="s">
        <v>18796</v>
      </c>
      <c r="G2061" t="s">
        <v>18792</v>
      </c>
      <c r="H2061" t="s">
        <v>18793</v>
      </c>
      <c r="I2061">
        <v>77.381342900000007</v>
      </c>
      <c r="J2061">
        <v>28.5664689</v>
      </c>
      <c r="K2061" t="s">
        <v>2281</v>
      </c>
      <c r="L2061">
        <v>5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2</v>
      </c>
      <c r="S2061">
        <v>3.4</v>
      </c>
      <c r="T2061" t="s">
        <v>139</v>
      </c>
      <c r="U2061" t="s">
        <v>140</v>
      </c>
      <c r="V2061">
        <v>20</v>
      </c>
    </row>
    <row r="2062" spans="1:22" x14ac:dyDescent="0.3">
      <c r="A2062">
        <v>18313203</v>
      </c>
      <c r="B2062" s="1" t="s">
        <v>19068</v>
      </c>
      <c r="C2062" s="1">
        <v>1</v>
      </c>
      <c r="D2062" s="1" t="str">
        <f>VLOOKUP(Table1[[#This Row],[Country Code]],Table2[#All],2,FALSE)</f>
        <v>India</v>
      </c>
      <c r="E2062" t="s">
        <v>17180</v>
      </c>
      <c r="F2062" t="s">
        <v>19069</v>
      </c>
      <c r="G2062" t="s">
        <v>19064</v>
      </c>
      <c r="H2062" t="s">
        <v>19065</v>
      </c>
      <c r="I2062">
        <v>77.367187999999999</v>
      </c>
      <c r="J2062">
        <v>28.557841799999998</v>
      </c>
      <c r="K2062" t="s">
        <v>393</v>
      </c>
      <c r="L2062">
        <v>600</v>
      </c>
      <c r="M2062" t="s">
        <v>2116</v>
      </c>
      <c r="N2062" t="s">
        <v>29</v>
      </c>
      <c r="O2062" t="s">
        <v>29</v>
      </c>
      <c r="P2062" t="s">
        <v>29</v>
      </c>
      <c r="Q2062" t="s">
        <v>29</v>
      </c>
      <c r="R2062">
        <v>2</v>
      </c>
      <c r="S2062">
        <v>0</v>
      </c>
      <c r="T2062" t="s">
        <v>165</v>
      </c>
      <c r="U2062" t="s">
        <v>166</v>
      </c>
      <c r="V2062">
        <v>3</v>
      </c>
    </row>
    <row r="2063" spans="1:22" x14ac:dyDescent="0.3">
      <c r="A2063">
        <v>18377887</v>
      </c>
      <c r="B2063" s="1" t="s">
        <v>7150</v>
      </c>
      <c r="C2063" s="1">
        <v>1</v>
      </c>
      <c r="D2063" s="1" t="str">
        <f>VLOOKUP(Table1[[#This Row],[Country Code]],Table2[#All],2,FALSE)</f>
        <v>India</v>
      </c>
      <c r="E2063" t="s">
        <v>6915</v>
      </c>
      <c r="F2063" t="s">
        <v>7151</v>
      </c>
      <c r="G2063" t="s">
        <v>7087</v>
      </c>
      <c r="H2063" t="s">
        <v>7088</v>
      </c>
      <c r="I2063">
        <v>77.306815200000003</v>
      </c>
      <c r="J2063">
        <v>28.659437100000002</v>
      </c>
      <c r="K2063" t="s">
        <v>143</v>
      </c>
      <c r="L2063">
        <v>5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2</v>
      </c>
      <c r="S2063">
        <v>0</v>
      </c>
      <c r="T2063" t="s">
        <v>165</v>
      </c>
      <c r="U2063" t="s">
        <v>166</v>
      </c>
      <c r="V2063">
        <v>1</v>
      </c>
    </row>
    <row r="2064" spans="1:22" x14ac:dyDescent="0.3">
      <c r="A2064">
        <v>4227</v>
      </c>
      <c r="B2064" s="1" t="s">
        <v>10749</v>
      </c>
      <c r="C2064" s="1">
        <v>1</v>
      </c>
      <c r="D2064" s="1" t="str">
        <f>VLOOKUP(Table1[[#This Row],[Country Code]],Table2[#All],2,FALSE)</f>
        <v>India</v>
      </c>
      <c r="E2064" t="s">
        <v>6915</v>
      </c>
      <c r="F2064" t="s">
        <v>10750</v>
      </c>
      <c r="G2064" t="s">
        <v>10637</v>
      </c>
      <c r="H2064" t="s">
        <v>10638</v>
      </c>
      <c r="I2064">
        <v>77.204721500000005</v>
      </c>
      <c r="J2064">
        <v>28.6839245</v>
      </c>
      <c r="K2064" t="s">
        <v>8765</v>
      </c>
      <c r="L2064">
        <v>600</v>
      </c>
      <c r="M2064" t="s">
        <v>2116</v>
      </c>
      <c r="N2064" t="s">
        <v>28</v>
      </c>
      <c r="O2064" t="s">
        <v>28</v>
      </c>
      <c r="P2064" t="s">
        <v>29</v>
      </c>
      <c r="Q2064" t="s">
        <v>29</v>
      </c>
      <c r="R2064">
        <v>2</v>
      </c>
      <c r="S2064">
        <v>4.2</v>
      </c>
      <c r="T2064" t="s">
        <v>43</v>
      </c>
      <c r="U2064" t="s">
        <v>44</v>
      </c>
      <c r="V2064">
        <v>300</v>
      </c>
    </row>
    <row r="2065" spans="1:22" x14ac:dyDescent="0.3">
      <c r="A2065">
        <v>2524</v>
      </c>
      <c r="B2065" s="1" t="s">
        <v>13302</v>
      </c>
      <c r="C2065" s="1">
        <v>1</v>
      </c>
      <c r="D2065" s="1" t="str">
        <f>VLOOKUP(Table1[[#This Row],[Country Code]],Table2[#All],2,FALSE)</f>
        <v>India</v>
      </c>
      <c r="E2065" t="s">
        <v>6915</v>
      </c>
      <c r="F2065" t="s">
        <v>13303</v>
      </c>
      <c r="G2065" t="s">
        <v>13264</v>
      </c>
      <c r="H2065" t="s">
        <v>13265</v>
      </c>
      <c r="I2065">
        <v>77.149909399999999</v>
      </c>
      <c r="J2065">
        <v>28.6937161</v>
      </c>
      <c r="K2065" t="s">
        <v>2971</v>
      </c>
      <c r="L2065">
        <v>350</v>
      </c>
      <c r="M2065" t="s">
        <v>2116</v>
      </c>
      <c r="N2065" t="s">
        <v>29</v>
      </c>
      <c r="O2065" t="s">
        <v>28</v>
      </c>
      <c r="P2065" t="s">
        <v>29</v>
      </c>
      <c r="Q2065" t="s">
        <v>29</v>
      </c>
      <c r="R2065">
        <v>1</v>
      </c>
      <c r="S2065">
        <v>3.6</v>
      </c>
      <c r="T2065" t="s">
        <v>102</v>
      </c>
      <c r="U2065" t="s">
        <v>103</v>
      </c>
      <c r="V2065">
        <v>69</v>
      </c>
    </row>
    <row r="2066" spans="1:22" x14ac:dyDescent="0.3">
      <c r="A2066">
        <v>18287378</v>
      </c>
      <c r="B2066" s="1" t="s">
        <v>16913</v>
      </c>
      <c r="C2066" s="1">
        <v>1</v>
      </c>
      <c r="D2066" s="1" t="str">
        <f>VLOOKUP(Table1[[#This Row],[Country Code]],Table2[#All],2,FALSE)</f>
        <v>India</v>
      </c>
      <c r="E2066" t="s">
        <v>6915</v>
      </c>
      <c r="F2066" t="s">
        <v>16914</v>
      </c>
      <c r="G2066" t="s">
        <v>16895</v>
      </c>
      <c r="H2066" t="s">
        <v>16896</v>
      </c>
      <c r="I2066">
        <v>77.075977359999996</v>
      </c>
      <c r="J2066">
        <v>28.63884135</v>
      </c>
      <c r="K2066" t="s">
        <v>2655</v>
      </c>
      <c r="L2066">
        <v>750</v>
      </c>
      <c r="M2066" t="s">
        <v>2116</v>
      </c>
      <c r="N2066" t="s">
        <v>29</v>
      </c>
      <c r="O2066" t="s">
        <v>29</v>
      </c>
      <c r="P2066" t="s">
        <v>29</v>
      </c>
      <c r="Q2066" t="s">
        <v>29</v>
      </c>
      <c r="R2066">
        <v>2</v>
      </c>
      <c r="S2066">
        <v>3.2</v>
      </c>
      <c r="T2066" t="s">
        <v>139</v>
      </c>
      <c r="U2066" t="s">
        <v>140</v>
      </c>
      <c r="V2066">
        <v>20</v>
      </c>
    </row>
    <row r="2067" spans="1:22" x14ac:dyDescent="0.3">
      <c r="A2067">
        <v>2587</v>
      </c>
      <c r="B2067" s="1" t="s">
        <v>3077</v>
      </c>
      <c r="C2067" s="1">
        <v>1</v>
      </c>
      <c r="D2067" s="1" t="str">
        <f>VLOOKUP(Table1[[#This Row],[Country Code]],Table2[#All],2,FALSE)</f>
        <v>India</v>
      </c>
      <c r="E2067" t="s">
        <v>6915</v>
      </c>
      <c r="F2067" t="s">
        <v>7445</v>
      </c>
      <c r="G2067" t="s">
        <v>7430</v>
      </c>
      <c r="H2067" t="s">
        <v>7431</v>
      </c>
      <c r="I2067">
        <v>77.191604799999993</v>
      </c>
      <c r="J2067">
        <v>28.5843895</v>
      </c>
      <c r="K2067" t="s">
        <v>55</v>
      </c>
      <c r="L2067">
        <v>800</v>
      </c>
      <c r="M2067" t="s">
        <v>2116</v>
      </c>
      <c r="N2067" t="s">
        <v>28</v>
      </c>
      <c r="O2067" t="s">
        <v>29</v>
      </c>
      <c r="P2067" t="s">
        <v>29</v>
      </c>
      <c r="Q2067" t="s">
        <v>29</v>
      </c>
      <c r="R2067">
        <v>2</v>
      </c>
      <c r="S2067">
        <v>2.9</v>
      </c>
      <c r="T2067" t="s">
        <v>139</v>
      </c>
      <c r="U2067" t="s">
        <v>140</v>
      </c>
      <c r="V2067">
        <v>66</v>
      </c>
    </row>
    <row r="2068" spans="1:22" x14ac:dyDescent="0.3">
      <c r="A2068">
        <v>18124346</v>
      </c>
      <c r="B2068" s="1" t="s">
        <v>3077</v>
      </c>
      <c r="C2068" s="1">
        <v>1</v>
      </c>
      <c r="D2068" s="1" t="str">
        <f>VLOOKUP(Table1[[#This Row],[Country Code]],Table2[#All],2,FALSE)</f>
        <v>India</v>
      </c>
      <c r="E2068" t="s">
        <v>6915</v>
      </c>
      <c r="F2068" t="s">
        <v>8565</v>
      </c>
      <c r="G2068" t="s">
        <v>8553</v>
      </c>
      <c r="H2068" t="s">
        <v>8554</v>
      </c>
      <c r="I2068">
        <v>77.310639469999998</v>
      </c>
      <c r="J2068">
        <v>28.68787472</v>
      </c>
      <c r="K2068" t="s">
        <v>2121</v>
      </c>
      <c r="L2068">
        <v>400</v>
      </c>
      <c r="M2068" t="s">
        <v>2116</v>
      </c>
      <c r="N2068" t="s">
        <v>29</v>
      </c>
      <c r="O2068" t="s">
        <v>29</v>
      </c>
      <c r="P2068" t="s">
        <v>29</v>
      </c>
      <c r="Q2068" t="s">
        <v>29</v>
      </c>
      <c r="R2068">
        <v>1</v>
      </c>
      <c r="S2068">
        <v>2.9</v>
      </c>
      <c r="T2068" t="s">
        <v>139</v>
      </c>
      <c r="U2068" t="s">
        <v>140</v>
      </c>
      <c r="V2068">
        <v>4</v>
      </c>
    </row>
    <row r="2069" spans="1:22" x14ac:dyDescent="0.3">
      <c r="A2069">
        <v>18258480</v>
      </c>
      <c r="B2069" s="1" t="s">
        <v>3077</v>
      </c>
      <c r="C2069" s="1">
        <v>1</v>
      </c>
      <c r="D2069" s="1" t="str">
        <f>VLOOKUP(Table1[[#This Row],[Country Code]],Table2[#All],2,FALSE)</f>
        <v>India</v>
      </c>
      <c r="E2069" t="s">
        <v>2938</v>
      </c>
      <c r="F2069" t="s">
        <v>3078</v>
      </c>
      <c r="G2069" t="s">
        <v>3079</v>
      </c>
      <c r="H2069" t="s">
        <v>3080</v>
      </c>
      <c r="I2069">
        <v>77.319025999999994</v>
      </c>
      <c r="J2069">
        <v>28.372517200000001</v>
      </c>
      <c r="K2069" t="s">
        <v>2352</v>
      </c>
      <c r="L2069">
        <v>800</v>
      </c>
      <c r="M2069" t="s">
        <v>2116</v>
      </c>
      <c r="N2069" t="s">
        <v>28</v>
      </c>
      <c r="O2069" t="s">
        <v>28</v>
      </c>
      <c r="P2069" t="s">
        <v>29</v>
      </c>
      <c r="Q2069" t="s">
        <v>29</v>
      </c>
      <c r="R2069">
        <v>2</v>
      </c>
      <c r="S2069">
        <v>3.3</v>
      </c>
      <c r="T2069" t="s">
        <v>139</v>
      </c>
      <c r="U2069" t="s">
        <v>140</v>
      </c>
      <c r="V2069">
        <v>25</v>
      </c>
    </row>
    <row r="2070" spans="1:22" x14ac:dyDescent="0.3">
      <c r="A2070">
        <v>18445248</v>
      </c>
      <c r="B2070" s="1" t="s">
        <v>3693</v>
      </c>
      <c r="C2070" s="1">
        <v>1</v>
      </c>
      <c r="D2070" s="1" t="str">
        <f>VLOOKUP(Table1[[#This Row],[Country Code]],Table2[#All],2,FALSE)</f>
        <v>India</v>
      </c>
      <c r="E2070" t="s">
        <v>3660</v>
      </c>
      <c r="F2070" t="s">
        <v>3694</v>
      </c>
      <c r="G2070" t="s">
        <v>3679</v>
      </c>
      <c r="H2070" t="s">
        <v>3680</v>
      </c>
      <c r="I2070">
        <v>77.078405000000004</v>
      </c>
      <c r="J2070">
        <v>28.440598999999999</v>
      </c>
      <c r="K2070" t="s">
        <v>2286</v>
      </c>
      <c r="L2070">
        <v>500</v>
      </c>
      <c r="M2070" t="s">
        <v>2116</v>
      </c>
      <c r="N2070" t="s">
        <v>29</v>
      </c>
      <c r="O2070" t="s">
        <v>29</v>
      </c>
      <c r="P2070" t="s">
        <v>29</v>
      </c>
      <c r="Q2070" t="s">
        <v>29</v>
      </c>
      <c r="R2070">
        <v>2</v>
      </c>
      <c r="S2070">
        <v>0</v>
      </c>
      <c r="T2070" t="s">
        <v>165</v>
      </c>
      <c r="U2070" t="s">
        <v>166</v>
      </c>
      <c r="V2070">
        <v>1</v>
      </c>
    </row>
    <row r="2071" spans="1:22" x14ac:dyDescent="0.3">
      <c r="A2071">
        <v>824</v>
      </c>
      <c r="B2071" s="1" t="s">
        <v>7472</v>
      </c>
      <c r="C2071" s="1">
        <v>1</v>
      </c>
      <c r="D2071" s="1" t="str">
        <f>VLOOKUP(Table1[[#This Row],[Country Code]],Table2[#All],2,FALSE)</f>
        <v>India</v>
      </c>
      <c r="E2071" t="s">
        <v>6915</v>
      </c>
      <c r="F2071" t="s">
        <v>7473</v>
      </c>
      <c r="G2071" t="s">
        <v>7430</v>
      </c>
      <c r="H2071" t="s">
        <v>7431</v>
      </c>
      <c r="I2071">
        <v>77.191604799999993</v>
      </c>
      <c r="J2071">
        <v>28.584299900000001</v>
      </c>
      <c r="K2071" t="s">
        <v>55</v>
      </c>
      <c r="L2071">
        <v>800</v>
      </c>
      <c r="M2071" t="s">
        <v>2116</v>
      </c>
      <c r="N2071" t="s">
        <v>28</v>
      </c>
      <c r="O2071" t="s">
        <v>28</v>
      </c>
      <c r="P2071" t="s">
        <v>29</v>
      </c>
      <c r="Q2071" t="s">
        <v>29</v>
      </c>
      <c r="R2071">
        <v>2</v>
      </c>
      <c r="S2071">
        <v>3.7</v>
      </c>
      <c r="T2071" t="s">
        <v>102</v>
      </c>
      <c r="U2071" t="s">
        <v>103</v>
      </c>
      <c r="V2071">
        <v>137</v>
      </c>
    </row>
    <row r="2072" spans="1:22" x14ac:dyDescent="0.3">
      <c r="A2072">
        <v>312893</v>
      </c>
      <c r="B2072" s="1" t="s">
        <v>12648</v>
      </c>
      <c r="C2072" s="1">
        <v>1</v>
      </c>
      <c r="D2072" s="1" t="str">
        <f>VLOOKUP(Table1[[#This Row],[Country Code]],Table2[#All],2,FALSE)</f>
        <v>India</v>
      </c>
      <c r="E2072" t="s">
        <v>6915</v>
      </c>
      <c r="F2072" t="s">
        <v>12649</v>
      </c>
      <c r="G2072" t="s">
        <v>12613</v>
      </c>
      <c r="H2072" t="s">
        <v>12614</v>
      </c>
      <c r="I2072">
        <v>77.1411461</v>
      </c>
      <c r="J2072">
        <v>28.657096599999999</v>
      </c>
      <c r="K2072" t="s">
        <v>2281</v>
      </c>
      <c r="L2072">
        <v>500</v>
      </c>
      <c r="M2072" t="s">
        <v>2116</v>
      </c>
      <c r="N2072" t="s">
        <v>29</v>
      </c>
      <c r="O2072" t="s">
        <v>29</v>
      </c>
      <c r="P2072" t="s">
        <v>29</v>
      </c>
      <c r="Q2072" t="s">
        <v>29</v>
      </c>
      <c r="R2072">
        <v>2</v>
      </c>
      <c r="S2072">
        <v>3.5</v>
      </c>
      <c r="T2072" t="s">
        <v>102</v>
      </c>
      <c r="U2072" t="s">
        <v>103</v>
      </c>
      <c r="V2072">
        <v>53</v>
      </c>
    </row>
    <row r="2073" spans="1:22" x14ac:dyDescent="0.3">
      <c r="A2073">
        <v>4133</v>
      </c>
      <c r="B2073" s="1" t="s">
        <v>5133</v>
      </c>
      <c r="C2073" s="1">
        <v>1</v>
      </c>
      <c r="D2073" s="1" t="str">
        <f>VLOOKUP(Table1[[#This Row],[Country Code]],Table2[#All],2,FALSE)</f>
        <v>India</v>
      </c>
      <c r="E2073" t="s">
        <v>3660</v>
      </c>
      <c r="F2073" t="s">
        <v>5134</v>
      </c>
      <c r="G2073" t="s">
        <v>3279</v>
      </c>
      <c r="H2073" t="s">
        <v>5110</v>
      </c>
      <c r="I2073">
        <v>77.062697499999999</v>
      </c>
      <c r="J2073">
        <v>28.468235400000001</v>
      </c>
      <c r="K2073" t="s">
        <v>55</v>
      </c>
      <c r="L2073">
        <v>1500</v>
      </c>
      <c r="M2073" t="s">
        <v>2116</v>
      </c>
      <c r="N2073" t="s">
        <v>28</v>
      </c>
      <c r="O2073" t="s">
        <v>28</v>
      </c>
      <c r="P2073" t="s">
        <v>29</v>
      </c>
      <c r="Q2073" t="s">
        <v>29</v>
      </c>
      <c r="R2073">
        <v>3</v>
      </c>
      <c r="S2073">
        <v>3.5</v>
      </c>
      <c r="T2073" t="s">
        <v>102</v>
      </c>
      <c r="U2073" t="s">
        <v>103</v>
      </c>
      <c r="V2073">
        <v>429</v>
      </c>
    </row>
    <row r="2074" spans="1:22" x14ac:dyDescent="0.3">
      <c r="A2074">
        <v>18359287</v>
      </c>
      <c r="B2074" s="1" t="s">
        <v>14103</v>
      </c>
      <c r="C2074" s="1">
        <v>1</v>
      </c>
      <c r="D2074" s="1" t="str">
        <f>VLOOKUP(Table1[[#This Row],[Country Code]],Table2[#All],2,FALSE)</f>
        <v>India</v>
      </c>
      <c r="E2074" t="s">
        <v>6915</v>
      </c>
      <c r="F2074" t="s">
        <v>14104</v>
      </c>
      <c r="G2074" t="s">
        <v>14101</v>
      </c>
      <c r="H2074" t="s">
        <v>14102</v>
      </c>
      <c r="I2074">
        <v>77.134629500000003</v>
      </c>
      <c r="J2074">
        <v>28.715974599999999</v>
      </c>
      <c r="K2074" t="s">
        <v>55</v>
      </c>
      <c r="L2074">
        <v>150</v>
      </c>
      <c r="M2074" t="s">
        <v>2116</v>
      </c>
      <c r="N2074" t="s">
        <v>29</v>
      </c>
      <c r="O2074" t="s">
        <v>29</v>
      </c>
      <c r="P2074" t="s">
        <v>29</v>
      </c>
      <c r="Q2074" t="s">
        <v>29</v>
      </c>
      <c r="R2074">
        <v>1</v>
      </c>
      <c r="S2074">
        <v>3.1</v>
      </c>
      <c r="T2074" t="s">
        <v>139</v>
      </c>
      <c r="U2074" t="s">
        <v>140</v>
      </c>
      <c r="V2074">
        <v>9</v>
      </c>
    </row>
    <row r="2075" spans="1:22" x14ac:dyDescent="0.3">
      <c r="A2075">
        <v>313275</v>
      </c>
      <c r="B2075" s="1" t="s">
        <v>5716</v>
      </c>
      <c r="C2075" s="1">
        <v>1</v>
      </c>
      <c r="D2075" s="1" t="str">
        <f>VLOOKUP(Table1[[#This Row],[Country Code]],Table2[#All],2,FALSE)</f>
        <v>India</v>
      </c>
      <c r="E2075" t="s">
        <v>3660</v>
      </c>
      <c r="F2075" t="s">
        <v>5717</v>
      </c>
      <c r="G2075" t="s">
        <v>5672</v>
      </c>
      <c r="H2075" t="s">
        <v>5673</v>
      </c>
      <c r="I2075">
        <v>77.084011799999999</v>
      </c>
      <c r="J2075">
        <v>28.460154599999999</v>
      </c>
      <c r="K2075" t="s">
        <v>55</v>
      </c>
      <c r="L2075">
        <v>550</v>
      </c>
      <c r="M2075" t="s">
        <v>2116</v>
      </c>
      <c r="N2075" t="s">
        <v>29</v>
      </c>
      <c r="O2075" t="s">
        <v>29</v>
      </c>
      <c r="P2075" t="s">
        <v>29</v>
      </c>
      <c r="Q2075" t="s">
        <v>29</v>
      </c>
      <c r="R2075">
        <v>2</v>
      </c>
      <c r="S2075">
        <v>2.4</v>
      </c>
      <c r="T2075" t="s">
        <v>1059</v>
      </c>
      <c r="U2075" t="s">
        <v>1060</v>
      </c>
      <c r="V2075">
        <v>38</v>
      </c>
    </row>
    <row r="2076" spans="1:22" x14ac:dyDescent="0.3">
      <c r="A2076">
        <v>2300042</v>
      </c>
      <c r="B2076" s="1" t="s">
        <v>6285</v>
      </c>
      <c r="C2076" s="1">
        <v>1</v>
      </c>
      <c r="D2076" s="1" t="str">
        <f>VLOOKUP(Table1[[#This Row],[Country Code]],Table2[#All],2,FALSE)</f>
        <v>India</v>
      </c>
      <c r="E2076" t="s">
        <v>6250</v>
      </c>
      <c r="F2076" t="s">
        <v>6286</v>
      </c>
      <c r="G2076" t="s">
        <v>6287</v>
      </c>
      <c r="H2076" t="s">
        <v>6288</v>
      </c>
      <c r="I2076">
        <v>80.327797219999994</v>
      </c>
      <c r="J2076">
        <v>26.492105559999999</v>
      </c>
      <c r="K2076" t="s">
        <v>55</v>
      </c>
      <c r="L2076">
        <v>1500</v>
      </c>
      <c r="M2076" t="s">
        <v>2116</v>
      </c>
      <c r="N2076" t="s">
        <v>29</v>
      </c>
      <c r="O2076" t="s">
        <v>29</v>
      </c>
      <c r="P2076" t="s">
        <v>29</v>
      </c>
      <c r="Q2076" t="s">
        <v>29</v>
      </c>
      <c r="R2076">
        <v>4</v>
      </c>
      <c r="S2076">
        <v>3.9</v>
      </c>
      <c r="T2076" t="s">
        <v>102</v>
      </c>
      <c r="U2076" t="s">
        <v>103</v>
      </c>
      <c r="V2076">
        <v>86</v>
      </c>
    </row>
    <row r="2077" spans="1:22" x14ac:dyDescent="0.3">
      <c r="A2077">
        <v>309087</v>
      </c>
      <c r="B2077" s="1" t="s">
        <v>9960</v>
      </c>
      <c r="C2077" s="1">
        <v>1</v>
      </c>
      <c r="D2077" s="1" t="str">
        <f>VLOOKUP(Table1[[#This Row],[Country Code]],Table2[#All],2,FALSE)</f>
        <v>India</v>
      </c>
      <c r="E2077" t="s">
        <v>6915</v>
      </c>
      <c r="F2077" t="s">
        <v>9961</v>
      </c>
      <c r="G2077" t="s">
        <v>9950</v>
      </c>
      <c r="H2077" t="s">
        <v>9951</v>
      </c>
      <c r="I2077">
        <v>77.107504000000006</v>
      </c>
      <c r="J2077">
        <v>28.620964000000001</v>
      </c>
      <c r="K2077" t="s">
        <v>55</v>
      </c>
      <c r="L2077">
        <v>4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3.1</v>
      </c>
      <c r="T2077" t="s">
        <v>139</v>
      </c>
      <c r="U2077" t="s">
        <v>140</v>
      </c>
      <c r="V2077">
        <v>13</v>
      </c>
    </row>
    <row r="2078" spans="1:22" x14ac:dyDescent="0.3">
      <c r="A2078">
        <v>2215</v>
      </c>
      <c r="B2078" s="1" t="s">
        <v>15356</v>
      </c>
      <c r="C2078" s="1">
        <v>1</v>
      </c>
      <c r="D2078" s="1" t="str">
        <f>VLOOKUP(Table1[[#This Row],[Country Code]],Table2[#All],2,FALSE)</f>
        <v>India</v>
      </c>
      <c r="E2078" t="s">
        <v>6915</v>
      </c>
      <c r="F2078" t="s">
        <v>15357</v>
      </c>
      <c r="G2078" t="s">
        <v>15273</v>
      </c>
      <c r="H2078" t="s">
        <v>15274</v>
      </c>
      <c r="I2078">
        <v>77.167434099999994</v>
      </c>
      <c r="J2078">
        <v>28.587903300000001</v>
      </c>
      <c r="K2078" t="s">
        <v>4508</v>
      </c>
      <c r="L2078">
        <v>800</v>
      </c>
      <c r="M2078" t="s">
        <v>2116</v>
      </c>
      <c r="N2078" t="s">
        <v>29</v>
      </c>
      <c r="O2078" t="s">
        <v>28</v>
      </c>
      <c r="P2078" t="s">
        <v>29</v>
      </c>
      <c r="Q2078" t="s">
        <v>29</v>
      </c>
      <c r="R2078">
        <v>2</v>
      </c>
      <c r="S2078">
        <v>3.9</v>
      </c>
      <c r="T2078" t="s">
        <v>102</v>
      </c>
      <c r="U2078" t="s">
        <v>103</v>
      </c>
      <c r="V2078">
        <v>363</v>
      </c>
    </row>
    <row r="2079" spans="1:22" x14ac:dyDescent="0.3">
      <c r="A2079">
        <v>17334718</v>
      </c>
      <c r="B2079" s="1" t="s">
        <v>841</v>
      </c>
      <c r="C2079" s="1">
        <v>216</v>
      </c>
      <c r="D2079" s="1" t="str">
        <f>VLOOKUP(Table1[[#This Row],[Country Code]],Table2[#All],2,FALSE)</f>
        <v>United States</v>
      </c>
      <c r="E2079" t="s">
        <v>808</v>
      </c>
      <c r="F2079" t="s">
        <v>842</v>
      </c>
      <c r="G2079" t="s">
        <v>808</v>
      </c>
      <c r="H2079" t="s">
        <v>826</v>
      </c>
      <c r="I2079">
        <v>-90.5321</v>
      </c>
      <c r="J2079">
        <v>41.5749</v>
      </c>
      <c r="K2079" t="s">
        <v>55</v>
      </c>
      <c r="L2079">
        <v>25</v>
      </c>
      <c r="M2079" t="s">
        <v>377</v>
      </c>
      <c r="N2079" t="s">
        <v>29</v>
      </c>
      <c r="O2079" t="s">
        <v>29</v>
      </c>
      <c r="P2079" t="s">
        <v>29</v>
      </c>
      <c r="Q2079" t="s">
        <v>29</v>
      </c>
      <c r="R2079">
        <v>2</v>
      </c>
      <c r="S2079">
        <v>4</v>
      </c>
      <c r="T2079" t="s">
        <v>43</v>
      </c>
      <c r="U2079" t="s">
        <v>44</v>
      </c>
      <c r="V2079">
        <v>112</v>
      </c>
    </row>
    <row r="2080" spans="1:22" x14ac:dyDescent="0.3">
      <c r="A2080">
        <v>997</v>
      </c>
      <c r="B2080" s="1" t="s">
        <v>4530</v>
      </c>
      <c r="C2080" s="1">
        <v>1</v>
      </c>
      <c r="D2080" s="1" t="str">
        <f>VLOOKUP(Table1[[#This Row],[Country Code]],Table2[#All],2,FALSE)</f>
        <v>India</v>
      </c>
      <c r="E2080" t="s">
        <v>3660</v>
      </c>
      <c r="F2080" t="s">
        <v>4531</v>
      </c>
      <c r="G2080" t="s">
        <v>4497</v>
      </c>
      <c r="H2080" t="s">
        <v>4498</v>
      </c>
      <c r="I2080">
        <v>77.102036900000002</v>
      </c>
      <c r="J2080">
        <v>28.4800544</v>
      </c>
      <c r="K2080" t="s">
        <v>4532</v>
      </c>
      <c r="L2080">
        <v>20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4</v>
      </c>
      <c r="S2080">
        <v>3.8</v>
      </c>
      <c r="T2080" t="s">
        <v>102</v>
      </c>
      <c r="U2080" t="s">
        <v>103</v>
      </c>
      <c r="V2080">
        <v>283</v>
      </c>
    </row>
    <row r="2081" spans="1:22" x14ac:dyDescent="0.3">
      <c r="A2081">
        <v>813</v>
      </c>
      <c r="B2081" s="1" t="s">
        <v>10982</v>
      </c>
      <c r="C2081" s="1">
        <v>1</v>
      </c>
      <c r="D2081" s="1" t="str">
        <f>VLOOKUP(Table1[[#This Row],[Country Code]],Table2[#All],2,FALSE)</f>
        <v>India</v>
      </c>
      <c r="E2081" t="s">
        <v>6915</v>
      </c>
      <c r="F2081" t="s">
        <v>10983</v>
      </c>
      <c r="G2081" t="s">
        <v>10960</v>
      </c>
      <c r="H2081" t="s">
        <v>10959</v>
      </c>
      <c r="I2081">
        <v>77.227695400000002</v>
      </c>
      <c r="J2081">
        <v>28.5999935</v>
      </c>
      <c r="K2081" t="s">
        <v>55</v>
      </c>
      <c r="L2081">
        <v>1000</v>
      </c>
      <c r="M2081" t="s">
        <v>2116</v>
      </c>
      <c r="N2081" t="s">
        <v>29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243</v>
      </c>
    </row>
    <row r="2082" spans="1:22" x14ac:dyDescent="0.3">
      <c r="A2082">
        <v>5388</v>
      </c>
      <c r="B2082" s="1" t="s">
        <v>10164</v>
      </c>
      <c r="C2082" s="1">
        <v>1</v>
      </c>
      <c r="D2082" s="1" t="str">
        <f>VLOOKUP(Table1[[#This Row],[Country Code]],Table2[#All],2,FALSE)</f>
        <v>India</v>
      </c>
      <c r="E2082" t="s">
        <v>6915</v>
      </c>
      <c r="F2082" t="s">
        <v>10165</v>
      </c>
      <c r="G2082" t="s">
        <v>10110</v>
      </c>
      <c r="H2082" t="s">
        <v>10111</v>
      </c>
      <c r="I2082">
        <v>77.091090300000005</v>
      </c>
      <c r="J2082">
        <v>28.628543100000002</v>
      </c>
      <c r="K2082" t="s">
        <v>10166</v>
      </c>
      <c r="L2082">
        <v>700</v>
      </c>
      <c r="M2082" t="s">
        <v>2116</v>
      </c>
      <c r="N2082" t="s">
        <v>29</v>
      </c>
      <c r="O2082" t="s">
        <v>28</v>
      </c>
      <c r="P2082" t="s">
        <v>29</v>
      </c>
      <c r="Q2082" t="s">
        <v>29</v>
      </c>
      <c r="R2082">
        <v>2</v>
      </c>
      <c r="S2082">
        <v>3.5</v>
      </c>
      <c r="T2082" t="s">
        <v>102</v>
      </c>
      <c r="U2082" t="s">
        <v>103</v>
      </c>
      <c r="V2082">
        <v>74</v>
      </c>
    </row>
    <row r="2083" spans="1:22" x14ac:dyDescent="0.3">
      <c r="A2083">
        <v>1218</v>
      </c>
      <c r="B2083" s="1" t="s">
        <v>7901</v>
      </c>
      <c r="C2083" s="1">
        <v>1</v>
      </c>
      <c r="D2083" s="1" t="str">
        <f>VLOOKUP(Table1[[#This Row],[Country Code]],Table2[#All],2,FALSE)</f>
        <v>India</v>
      </c>
      <c r="E2083" t="s">
        <v>6915</v>
      </c>
      <c r="F2083" t="s">
        <v>9260</v>
      </c>
      <c r="G2083" t="s">
        <v>9207</v>
      </c>
      <c r="H2083" t="s">
        <v>9208</v>
      </c>
      <c r="I2083">
        <v>77.243178099999994</v>
      </c>
      <c r="J2083">
        <v>28.532816700000001</v>
      </c>
      <c r="K2083" t="s">
        <v>55</v>
      </c>
      <c r="L2083">
        <v>1800</v>
      </c>
      <c r="M2083" t="s">
        <v>2116</v>
      </c>
      <c r="N2083" t="s">
        <v>28</v>
      </c>
      <c r="O2083" t="s">
        <v>29</v>
      </c>
      <c r="P2083" t="s">
        <v>29</v>
      </c>
      <c r="Q2083" t="s">
        <v>29</v>
      </c>
      <c r="R2083">
        <v>3</v>
      </c>
      <c r="S2083">
        <v>3.8</v>
      </c>
      <c r="T2083" t="s">
        <v>102</v>
      </c>
      <c r="U2083" t="s">
        <v>103</v>
      </c>
      <c r="V2083">
        <v>663</v>
      </c>
    </row>
    <row r="2084" spans="1:22" x14ac:dyDescent="0.3">
      <c r="A2084">
        <v>308804</v>
      </c>
      <c r="B2084" s="1" t="s">
        <v>7901</v>
      </c>
      <c r="C2084" s="1">
        <v>1</v>
      </c>
      <c r="D2084" s="1" t="str">
        <f>VLOOKUP(Table1[[#This Row],[Country Code]],Table2[#All],2,FALSE)</f>
        <v>India</v>
      </c>
      <c r="E2084" t="s">
        <v>6915</v>
      </c>
      <c r="F2084" t="s">
        <v>7902</v>
      </c>
      <c r="G2084" t="s">
        <v>7844</v>
      </c>
      <c r="H2084" t="s">
        <v>7845</v>
      </c>
      <c r="I2084">
        <v>77.217117999999999</v>
      </c>
      <c r="J2084">
        <v>28.633958100000001</v>
      </c>
      <c r="K2084" t="s">
        <v>55</v>
      </c>
      <c r="L2084">
        <v>1800</v>
      </c>
      <c r="M2084" t="s">
        <v>2116</v>
      </c>
      <c r="N2084" t="s">
        <v>28</v>
      </c>
      <c r="O2084" t="s">
        <v>29</v>
      </c>
      <c r="P2084" t="s">
        <v>29</v>
      </c>
      <c r="Q2084" t="s">
        <v>29</v>
      </c>
      <c r="R2084">
        <v>3</v>
      </c>
      <c r="S2084">
        <v>3.9</v>
      </c>
      <c r="T2084" t="s">
        <v>102</v>
      </c>
      <c r="U2084" t="s">
        <v>103</v>
      </c>
      <c r="V2084">
        <v>496</v>
      </c>
    </row>
    <row r="2085" spans="1:22" x14ac:dyDescent="0.3">
      <c r="A2085">
        <v>18464624</v>
      </c>
      <c r="B2085" s="1" t="s">
        <v>5452</v>
      </c>
      <c r="C2085" s="1">
        <v>1</v>
      </c>
      <c r="D2085" s="1" t="str">
        <f>VLOOKUP(Table1[[#This Row],[Country Code]],Table2[#All],2,FALSE)</f>
        <v>India</v>
      </c>
      <c r="E2085" t="s">
        <v>3660</v>
      </c>
      <c r="F2085" t="s">
        <v>5453</v>
      </c>
      <c r="G2085" t="s">
        <v>5395</v>
      </c>
      <c r="H2085" t="s">
        <v>5394</v>
      </c>
      <c r="I2085">
        <v>77.109665899999996</v>
      </c>
      <c r="J2085">
        <v>28.427190299999999</v>
      </c>
      <c r="K2085" t="s">
        <v>55</v>
      </c>
      <c r="L2085">
        <v>6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2</v>
      </c>
      <c r="S2085">
        <v>0</v>
      </c>
      <c r="T2085" t="s">
        <v>165</v>
      </c>
      <c r="U2085" t="s">
        <v>166</v>
      </c>
      <c r="V2085">
        <v>1</v>
      </c>
    </row>
    <row r="2086" spans="1:22" x14ac:dyDescent="0.3">
      <c r="A2086">
        <v>18238279</v>
      </c>
      <c r="B2086" s="1" t="s">
        <v>4156</v>
      </c>
      <c r="C2086" s="1">
        <v>1</v>
      </c>
      <c r="D2086" s="1" t="str">
        <f>VLOOKUP(Table1[[#This Row],[Country Code]],Table2[#All],2,FALSE)</f>
        <v>India</v>
      </c>
      <c r="E2086" t="s">
        <v>3660</v>
      </c>
      <c r="F2086" t="s">
        <v>4157</v>
      </c>
      <c r="G2086" t="s">
        <v>4052</v>
      </c>
      <c r="H2086" t="s">
        <v>4053</v>
      </c>
      <c r="I2086">
        <v>77.093903299999994</v>
      </c>
      <c r="J2086">
        <v>28.4902409</v>
      </c>
      <c r="K2086" t="s">
        <v>1117</v>
      </c>
      <c r="L2086">
        <v>550</v>
      </c>
      <c r="M2086" t="s">
        <v>2116</v>
      </c>
      <c r="N2086" t="s">
        <v>29</v>
      </c>
      <c r="O2086" t="s">
        <v>28</v>
      </c>
      <c r="P2086" t="s">
        <v>29</v>
      </c>
      <c r="Q2086" t="s">
        <v>29</v>
      </c>
      <c r="R2086">
        <v>2</v>
      </c>
      <c r="S2086">
        <v>3.5</v>
      </c>
      <c r="T2086" t="s">
        <v>102</v>
      </c>
      <c r="U2086" t="s">
        <v>103</v>
      </c>
      <c r="V2086">
        <v>46</v>
      </c>
    </row>
    <row r="2087" spans="1:22" x14ac:dyDescent="0.3">
      <c r="A2087">
        <v>5681</v>
      </c>
      <c r="B2087" s="1" t="s">
        <v>18236</v>
      </c>
      <c r="C2087" s="1">
        <v>1</v>
      </c>
      <c r="D2087" s="1" t="str">
        <f>VLOOKUP(Table1[[#This Row],[Country Code]],Table2[#All],2,FALSE)</f>
        <v>India</v>
      </c>
      <c r="E2087" t="s">
        <v>17180</v>
      </c>
      <c r="F2087" t="s">
        <v>18237</v>
      </c>
      <c r="G2087" t="s">
        <v>3367</v>
      </c>
      <c r="H2087" t="s">
        <v>18230</v>
      </c>
      <c r="I2087">
        <v>77.361848699999996</v>
      </c>
      <c r="J2087">
        <v>28.569792199999998</v>
      </c>
      <c r="K2087" t="s">
        <v>55</v>
      </c>
      <c r="L2087">
        <v>4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1</v>
      </c>
      <c r="S2087">
        <v>2.9</v>
      </c>
      <c r="T2087" t="s">
        <v>139</v>
      </c>
      <c r="U2087" t="s">
        <v>140</v>
      </c>
      <c r="V2087">
        <v>22</v>
      </c>
    </row>
    <row r="2088" spans="1:22" x14ac:dyDescent="0.3">
      <c r="A2088">
        <v>6152</v>
      </c>
      <c r="B2088" s="1" t="s">
        <v>3176</v>
      </c>
      <c r="C2088" s="1">
        <v>1</v>
      </c>
      <c r="D2088" s="1" t="str">
        <f>VLOOKUP(Table1[[#This Row],[Country Code]],Table2[#All],2,FALSE)</f>
        <v>India</v>
      </c>
      <c r="E2088" t="s">
        <v>2938</v>
      </c>
      <c r="F2088" t="s">
        <v>3177</v>
      </c>
      <c r="G2088" t="s">
        <v>3171</v>
      </c>
      <c r="H2088" t="s">
        <v>3172</v>
      </c>
      <c r="I2088">
        <v>77.319206300000005</v>
      </c>
      <c r="J2088">
        <v>28.410696300000001</v>
      </c>
      <c r="K2088" t="s">
        <v>3122</v>
      </c>
      <c r="L2088">
        <v>4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2.5</v>
      </c>
      <c r="T2088" t="s">
        <v>139</v>
      </c>
      <c r="U2088" t="s">
        <v>140</v>
      </c>
      <c r="V2088">
        <v>25</v>
      </c>
    </row>
    <row r="2089" spans="1:22" x14ac:dyDescent="0.3">
      <c r="A2089">
        <v>18265723</v>
      </c>
      <c r="B2089" s="1" t="s">
        <v>3176</v>
      </c>
      <c r="C2089" s="1">
        <v>1</v>
      </c>
      <c r="D2089" s="1" t="str">
        <f>VLOOKUP(Table1[[#This Row],[Country Code]],Table2[#All],2,FALSE)</f>
        <v>India</v>
      </c>
      <c r="E2089" t="s">
        <v>17180</v>
      </c>
      <c r="F2089" t="s">
        <v>18014</v>
      </c>
      <c r="G2089" t="s">
        <v>18012</v>
      </c>
      <c r="H2089" t="s">
        <v>18013</v>
      </c>
      <c r="I2089">
        <v>77.328278350000005</v>
      </c>
      <c r="J2089">
        <v>28.574568719999998</v>
      </c>
      <c r="K2089" t="s">
        <v>55</v>
      </c>
      <c r="L2089">
        <v>400</v>
      </c>
      <c r="M2089" t="s">
        <v>2116</v>
      </c>
      <c r="N2089" t="s">
        <v>29</v>
      </c>
      <c r="O2089" t="s">
        <v>29</v>
      </c>
      <c r="P2089" t="s">
        <v>29</v>
      </c>
      <c r="Q2089" t="s">
        <v>29</v>
      </c>
      <c r="R2089">
        <v>1</v>
      </c>
      <c r="S2089">
        <v>3</v>
      </c>
      <c r="T2089" t="s">
        <v>139</v>
      </c>
      <c r="U2089" t="s">
        <v>140</v>
      </c>
      <c r="V2089">
        <v>6</v>
      </c>
    </row>
    <row r="2090" spans="1:22" x14ac:dyDescent="0.3">
      <c r="A2090">
        <v>308223</v>
      </c>
      <c r="B2090" s="1" t="s">
        <v>4988</v>
      </c>
      <c r="C2090" s="1">
        <v>1</v>
      </c>
      <c r="D2090" s="1" t="str">
        <f>VLOOKUP(Table1[[#This Row],[Country Code]],Table2[#All],2,FALSE)</f>
        <v>India</v>
      </c>
      <c r="E2090" t="s">
        <v>3660</v>
      </c>
      <c r="F2090" t="s">
        <v>4989</v>
      </c>
      <c r="G2090" t="s">
        <v>4895</v>
      </c>
      <c r="H2090" t="s">
        <v>4896</v>
      </c>
      <c r="I2090">
        <v>77.037628900000001</v>
      </c>
      <c r="J2090">
        <v>28.475857300000001</v>
      </c>
      <c r="K2090" t="s">
        <v>3122</v>
      </c>
      <c r="L2090">
        <v>30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1</v>
      </c>
      <c r="S2090">
        <v>2.4</v>
      </c>
      <c r="T2090" t="s">
        <v>1059</v>
      </c>
      <c r="U2090" t="s">
        <v>1060</v>
      </c>
      <c r="V2090">
        <v>18</v>
      </c>
    </row>
    <row r="2091" spans="1:22" x14ac:dyDescent="0.3">
      <c r="A2091">
        <v>310305</v>
      </c>
      <c r="B2091" s="1" t="s">
        <v>4988</v>
      </c>
      <c r="C2091" s="1">
        <v>1</v>
      </c>
      <c r="D2091" s="1" t="str">
        <f>VLOOKUP(Table1[[#This Row],[Country Code]],Table2[#All],2,FALSE)</f>
        <v>India</v>
      </c>
      <c r="E2091" t="s">
        <v>6915</v>
      </c>
      <c r="F2091" t="s">
        <v>10198</v>
      </c>
      <c r="G2091" t="s">
        <v>10188</v>
      </c>
      <c r="H2091" t="s">
        <v>10189</v>
      </c>
      <c r="I2091">
        <v>77.247295600000001</v>
      </c>
      <c r="J2091">
        <v>28.581720300000001</v>
      </c>
      <c r="K2091" t="s">
        <v>55</v>
      </c>
      <c r="L2091">
        <v>400</v>
      </c>
      <c r="M2091" t="s">
        <v>2116</v>
      </c>
      <c r="N2091" t="s">
        <v>29</v>
      </c>
      <c r="O2091" t="s">
        <v>28</v>
      </c>
      <c r="P2091" t="s">
        <v>29</v>
      </c>
      <c r="Q2091" t="s">
        <v>29</v>
      </c>
      <c r="R2091">
        <v>1</v>
      </c>
      <c r="S2091">
        <v>3</v>
      </c>
      <c r="T2091" t="s">
        <v>139</v>
      </c>
      <c r="U2091" t="s">
        <v>140</v>
      </c>
      <c r="V2091">
        <v>16</v>
      </c>
    </row>
    <row r="2092" spans="1:22" x14ac:dyDescent="0.3">
      <c r="A2092">
        <v>18219516</v>
      </c>
      <c r="B2092" s="1" t="s">
        <v>14925</v>
      </c>
      <c r="C2092" s="1">
        <v>1</v>
      </c>
      <c r="D2092" s="1" t="str">
        <f>VLOOKUP(Table1[[#This Row],[Country Code]],Table2[#All],2,FALSE)</f>
        <v>India</v>
      </c>
      <c r="E2092" t="s">
        <v>6915</v>
      </c>
      <c r="F2092" t="s">
        <v>14926</v>
      </c>
      <c r="G2092" t="s">
        <v>14899</v>
      </c>
      <c r="H2092" t="s">
        <v>14900</v>
      </c>
      <c r="I2092">
        <v>77.196587579999999</v>
      </c>
      <c r="J2092">
        <v>28.558874889999998</v>
      </c>
      <c r="K2092" t="s">
        <v>55</v>
      </c>
      <c r="L2092">
        <v>500</v>
      </c>
      <c r="M2092" t="s">
        <v>2116</v>
      </c>
      <c r="N2092" t="s">
        <v>29</v>
      </c>
      <c r="O2092" t="s">
        <v>29</v>
      </c>
      <c r="P2092" t="s">
        <v>29</v>
      </c>
      <c r="Q2092" t="s">
        <v>29</v>
      </c>
      <c r="R2092">
        <v>2</v>
      </c>
      <c r="S2092">
        <v>3.1</v>
      </c>
      <c r="T2092" t="s">
        <v>139</v>
      </c>
      <c r="U2092" t="s">
        <v>140</v>
      </c>
      <c r="V2092">
        <v>8</v>
      </c>
    </row>
    <row r="2093" spans="1:22" x14ac:dyDescent="0.3">
      <c r="A2093">
        <v>18464625</v>
      </c>
      <c r="B2093" s="1" t="s">
        <v>13190</v>
      </c>
      <c r="C2093" s="1">
        <v>1</v>
      </c>
      <c r="D2093" s="1" t="str">
        <f>VLOOKUP(Table1[[#This Row],[Country Code]],Table2[#All],2,FALSE)</f>
        <v>India</v>
      </c>
      <c r="E2093" t="s">
        <v>6915</v>
      </c>
      <c r="F2093" t="s">
        <v>13191</v>
      </c>
      <c r="G2093" t="s">
        <v>13192</v>
      </c>
      <c r="H2093" t="s">
        <v>13193</v>
      </c>
      <c r="I2093">
        <v>77.127316519999994</v>
      </c>
      <c r="J2093">
        <v>28.840614670000001</v>
      </c>
      <c r="K2093" t="s">
        <v>13194</v>
      </c>
      <c r="L2093">
        <v>35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0</v>
      </c>
      <c r="T2093" t="s">
        <v>165</v>
      </c>
      <c r="U2093" t="s">
        <v>166</v>
      </c>
      <c r="V2093">
        <v>0</v>
      </c>
    </row>
    <row r="2094" spans="1:22" x14ac:dyDescent="0.3">
      <c r="A2094">
        <v>3378</v>
      </c>
      <c r="B2094" s="1" t="s">
        <v>9805</v>
      </c>
      <c r="C2094" s="1">
        <v>1</v>
      </c>
      <c r="D2094" s="1" t="str">
        <f>VLOOKUP(Table1[[#This Row],[Country Code]],Table2[#All],2,FALSE)</f>
        <v>India</v>
      </c>
      <c r="E2094" t="s">
        <v>6915</v>
      </c>
      <c r="F2094" t="s">
        <v>9797</v>
      </c>
      <c r="G2094" t="s">
        <v>9798</v>
      </c>
      <c r="H2094" t="s">
        <v>9797</v>
      </c>
      <c r="I2094">
        <v>77.185331000000005</v>
      </c>
      <c r="J2094">
        <v>28.569040000000001</v>
      </c>
      <c r="K2094" t="s">
        <v>55</v>
      </c>
      <c r="L2094">
        <v>4500</v>
      </c>
      <c r="M2094" t="s">
        <v>2116</v>
      </c>
      <c r="N2094" t="s">
        <v>28</v>
      </c>
      <c r="O2094" t="s">
        <v>29</v>
      </c>
      <c r="P2094" t="s">
        <v>29</v>
      </c>
      <c r="Q2094" t="s">
        <v>29</v>
      </c>
      <c r="R2094">
        <v>4</v>
      </c>
      <c r="S2094">
        <v>4</v>
      </c>
      <c r="T2094" t="s">
        <v>43</v>
      </c>
      <c r="U2094" t="s">
        <v>44</v>
      </c>
      <c r="V2094">
        <v>424</v>
      </c>
    </row>
    <row r="2095" spans="1:22" x14ac:dyDescent="0.3">
      <c r="A2095">
        <v>18216939</v>
      </c>
      <c r="B2095" s="1" t="s">
        <v>17557</v>
      </c>
      <c r="C2095" s="1">
        <v>1</v>
      </c>
      <c r="D2095" s="1" t="str">
        <f>VLOOKUP(Table1[[#This Row],[Country Code]],Table2[#All],2,FALSE)</f>
        <v>India</v>
      </c>
      <c r="E2095" t="s">
        <v>17180</v>
      </c>
      <c r="F2095" t="s">
        <v>17558</v>
      </c>
      <c r="G2095" t="s">
        <v>17510</v>
      </c>
      <c r="H2095" t="s">
        <v>17511</v>
      </c>
      <c r="I2095">
        <v>77.366272839999993</v>
      </c>
      <c r="J2095">
        <v>28.539288840000001</v>
      </c>
      <c r="K2095" t="s">
        <v>1117</v>
      </c>
      <c r="L2095">
        <v>650</v>
      </c>
      <c r="M2095" t="s">
        <v>2116</v>
      </c>
      <c r="N2095" t="s">
        <v>29</v>
      </c>
      <c r="O2095" t="s">
        <v>28</v>
      </c>
      <c r="P2095" t="s">
        <v>29</v>
      </c>
      <c r="Q2095" t="s">
        <v>29</v>
      </c>
      <c r="R2095">
        <v>2</v>
      </c>
      <c r="S2095">
        <v>3.7</v>
      </c>
      <c r="T2095" t="s">
        <v>102</v>
      </c>
      <c r="U2095" t="s">
        <v>103</v>
      </c>
      <c r="V2095">
        <v>115</v>
      </c>
    </row>
    <row r="2096" spans="1:22" x14ac:dyDescent="0.3">
      <c r="A2096">
        <v>18433297</v>
      </c>
      <c r="B2096" s="1" t="s">
        <v>12413</v>
      </c>
      <c r="C2096" s="1">
        <v>1</v>
      </c>
      <c r="D2096" s="1" t="str">
        <f>VLOOKUP(Table1[[#This Row],[Country Code]],Table2[#All],2,FALSE)</f>
        <v>India</v>
      </c>
      <c r="E2096" t="s">
        <v>6915</v>
      </c>
      <c r="F2096" t="s">
        <v>12414</v>
      </c>
      <c r="G2096" t="s">
        <v>12396</v>
      </c>
      <c r="H2096" t="s">
        <v>12397</v>
      </c>
      <c r="I2096">
        <v>77.190347000000003</v>
      </c>
      <c r="J2096">
        <v>28.526546700000001</v>
      </c>
      <c r="K2096" t="s">
        <v>3122</v>
      </c>
      <c r="L2096">
        <v>20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0</v>
      </c>
      <c r="T2096" t="s">
        <v>165</v>
      </c>
      <c r="U2096" t="s">
        <v>166</v>
      </c>
      <c r="V2096">
        <v>0</v>
      </c>
    </row>
    <row r="2097" spans="1:22" x14ac:dyDescent="0.3">
      <c r="A2097">
        <v>4935</v>
      </c>
      <c r="B2097" s="1" t="s">
        <v>7373</v>
      </c>
      <c r="C2097" s="1">
        <v>1</v>
      </c>
      <c r="D2097" s="1" t="str">
        <f>VLOOKUP(Table1[[#This Row],[Country Code]],Table2[#All],2,FALSE)</f>
        <v>India</v>
      </c>
      <c r="E2097" t="s">
        <v>6915</v>
      </c>
      <c r="F2097" t="s">
        <v>11508</v>
      </c>
      <c r="G2097" t="s">
        <v>11479</v>
      </c>
      <c r="H2097" t="s">
        <v>11480</v>
      </c>
      <c r="I2097">
        <v>77.279112400000002</v>
      </c>
      <c r="J2097">
        <v>28.637648299999999</v>
      </c>
      <c r="K2097" t="s">
        <v>55</v>
      </c>
      <c r="L2097">
        <v>25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2.9</v>
      </c>
      <c r="T2097" t="s">
        <v>139</v>
      </c>
      <c r="U2097" t="s">
        <v>140</v>
      </c>
      <c r="V2097">
        <v>11</v>
      </c>
    </row>
    <row r="2098" spans="1:22" x14ac:dyDescent="0.3">
      <c r="A2098">
        <v>6173</v>
      </c>
      <c r="B2098" s="1" t="s">
        <v>7373</v>
      </c>
      <c r="C2098" s="1">
        <v>1</v>
      </c>
      <c r="D2098" s="1" t="str">
        <f>VLOOKUP(Table1[[#This Row],[Country Code]],Table2[#All],2,FALSE)</f>
        <v>India</v>
      </c>
      <c r="E2098" t="s">
        <v>6915</v>
      </c>
      <c r="F2098" t="s">
        <v>12137</v>
      </c>
      <c r="G2098" t="s">
        <v>12114</v>
      </c>
      <c r="H2098" t="s">
        <v>12115</v>
      </c>
      <c r="I2098">
        <v>77.293655700000002</v>
      </c>
      <c r="J2098">
        <v>28.608009800000001</v>
      </c>
      <c r="K2098" t="s">
        <v>55</v>
      </c>
      <c r="L2098">
        <v>35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2.7</v>
      </c>
      <c r="T2098" t="s">
        <v>139</v>
      </c>
      <c r="U2098" t="s">
        <v>140</v>
      </c>
      <c r="V2098">
        <v>28</v>
      </c>
    </row>
    <row r="2099" spans="1:22" x14ac:dyDescent="0.3">
      <c r="A2099">
        <v>6230</v>
      </c>
      <c r="B2099" s="1" t="s">
        <v>7373</v>
      </c>
      <c r="C2099" s="1">
        <v>1</v>
      </c>
      <c r="D2099" s="1" t="str">
        <f>VLOOKUP(Table1[[#This Row],[Country Code]],Table2[#All],2,FALSE)</f>
        <v>India</v>
      </c>
      <c r="E2099" t="s">
        <v>6915</v>
      </c>
      <c r="F2099" t="s">
        <v>15590</v>
      </c>
      <c r="G2099" t="s">
        <v>15494</v>
      </c>
      <c r="H2099" t="s">
        <v>15495</v>
      </c>
      <c r="I2099">
        <v>77.283918</v>
      </c>
      <c r="J2099">
        <v>28.683429700000001</v>
      </c>
      <c r="K2099" t="s">
        <v>2303</v>
      </c>
      <c r="L2099">
        <v>2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1</v>
      </c>
      <c r="S2099">
        <v>0</v>
      </c>
      <c r="T2099" t="s">
        <v>165</v>
      </c>
      <c r="U2099" t="s">
        <v>166</v>
      </c>
      <c r="V2099">
        <v>3</v>
      </c>
    </row>
    <row r="2100" spans="1:22" x14ac:dyDescent="0.3">
      <c r="A2100">
        <v>9267</v>
      </c>
      <c r="B2100" s="1" t="s">
        <v>7373</v>
      </c>
      <c r="C2100" s="1">
        <v>1</v>
      </c>
      <c r="D2100" s="1" t="str">
        <f>VLOOKUP(Table1[[#This Row],[Country Code]],Table2[#All],2,FALSE)</f>
        <v>India</v>
      </c>
      <c r="E2100" t="s">
        <v>6915</v>
      </c>
      <c r="F2100" t="s">
        <v>7374</v>
      </c>
      <c r="G2100" t="s">
        <v>7371</v>
      </c>
      <c r="H2100" t="s">
        <v>7372</v>
      </c>
      <c r="I2100">
        <v>77.163994439999996</v>
      </c>
      <c r="J2100">
        <v>28.55882222</v>
      </c>
      <c r="K2100" t="s">
        <v>3122</v>
      </c>
      <c r="L2100">
        <v>400</v>
      </c>
      <c r="M2100" t="s">
        <v>2116</v>
      </c>
      <c r="N2100" t="s">
        <v>29</v>
      </c>
      <c r="O2100" t="s">
        <v>29</v>
      </c>
      <c r="P2100" t="s">
        <v>29</v>
      </c>
      <c r="Q2100" t="s">
        <v>29</v>
      </c>
      <c r="R2100">
        <v>1</v>
      </c>
      <c r="S2100">
        <v>2.9</v>
      </c>
      <c r="T2100" t="s">
        <v>139</v>
      </c>
      <c r="U2100" t="s">
        <v>140</v>
      </c>
      <c r="V2100">
        <v>7</v>
      </c>
    </row>
    <row r="2101" spans="1:22" x14ac:dyDescent="0.3">
      <c r="A2101">
        <v>311245</v>
      </c>
      <c r="B2101" s="1" t="s">
        <v>7373</v>
      </c>
      <c r="C2101" s="1">
        <v>1</v>
      </c>
      <c r="D2101" s="1" t="str">
        <f>VLOOKUP(Table1[[#This Row],[Country Code]],Table2[#All],2,FALSE)</f>
        <v>India</v>
      </c>
      <c r="E2101" t="s">
        <v>6915</v>
      </c>
      <c r="F2101" t="s">
        <v>12136</v>
      </c>
      <c r="G2101" t="s">
        <v>12114</v>
      </c>
      <c r="H2101" t="s">
        <v>12115</v>
      </c>
      <c r="I2101">
        <v>77.295296100000002</v>
      </c>
      <c r="J2101">
        <v>28.5979305</v>
      </c>
      <c r="K2101" t="s">
        <v>55</v>
      </c>
      <c r="L2101">
        <v>300</v>
      </c>
      <c r="M2101" t="s">
        <v>2116</v>
      </c>
      <c r="N2101" t="s">
        <v>29</v>
      </c>
      <c r="O2101" t="s">
        <v>28</v>
      </c>
      <c r="P2101" t="s">
        <v>29</v>
      </c>
      <c r="Q2101" t="s">
        <v>29</v>
      </c>
      <c r="R2101">
        <v>1</v>
      </c>
      <c r="S2101">
        <v>2.7</v>
      </c>
      <c r="T2101" t="s">
        <v>139</v>
      </c>
      <c r="U2101" t="s">
        <v>140</v>
      </c>
      <c r="V2101">
        <v>11</v>
      </c>
    </row>
    <row r="2102" spans="1:22" x14ac:dyDescent="0.3">
      <c r="A2102">
        <v>312227</v>
      </c>
      <c r="B2102" s="1" t="s">
        <v>7373</v>
      </c>
      <c r="C2102" s="1">
        <v>1</v>
      </c>
      <c r="D2102" s="1" t="str">
        <f>VLOOKUP(Table1[[#This Row],[Country Code]],Table2[#All],2,FALSE)</f>
        <v>India</v>
      </c>
      <c r="E2102" t="s">
        <v>6915</v>
      </c>
      <c r="F2102" t="s">
        <v>9017</v>
      </c>
      <c r="G2102" t="s">
        <v>9012</v>
      </c>
      <c r="H2102" t="s">
        <v>9013</v>
      </c>
      <c r="I2102">
        <v>0</v>
      </c>
      <c r="J2102">
        <v>0</v>
      </c>
      <c r="K2102" t="s">
        <v>55</v>
      </c>
      <c r="L2102">
        <v>150</v>
      </c>
      <c r="M2102" t="s">
        <v>2116</v>
      </c>
      <c r="N2102" t="s">
        <v>29</v>
      </c>
      <c r="O2102" t="s">
        <v>29</v>
      </c>
      <c r="P2102" t="s">
        <v>29</v>
      </c>
      <c r="Q2102" t="s">
        <v>29</v>
      </c>
      <c r="R2102">
        <v>1</v>
      </c>
      <c r="S2102">
        <v>3</v>
      </c>
      <c r="T2102" t="s">
        <v>139</v>
      </c>
      <c r="U2102" t="s">
        <v>140</v>
      </c>
      <c r="V2102">
        <v>8</v>
      </c>
    </row>
    <row r="2103" spans="1:22" x14ac:dyDescent="0.3">
      <c r="A2103">
        <v>18441563</v>
      </c>
      <c r="B2103" s="1" t="s">
        <v>7373</v>
      </c>
      <c r="C2103" s="1">
        <v>1</v>
      </c>
      <c r="D2103" s="1" t="str">
        <f>VLOOKUP(Table1[[#This Row],[Country Code]],Table2[#All],2,FALSE)</f>
        <v>India</v>
      </c>
      <c r="E2103" t="s">
        <v>17180</v>
      </c>
      <c r="F2103" t="s">
        <v>17708</v>
      </c>
      <c r="G2103" t="s">
        <v>17674</v>
      </c>
      <c r="H2103" t="s">
        <v>17675</v>
      </c>
      <c r="I2103">
        <v>77.402723100000003</v>
      </c>
      <c r="J2103">
        <v>28.500374999999998</v>
      </c>
      <c r="K2103" t="s">
        <v>55</v>
      </c>
      <c r="L2103">
        <v>300</v>
      </c>
      <c r="M2103" t="s">
        <v>2116</v>
      </c>
      <c r="N2103" t="s">
        <v>29</v>
      </c>
      <c r="O2103" t="s">
        <v>29</v>
      </c>
      <c r="P2103" t="s">
        <v>29</v>
      </c>
      <c r="Q2103" t="s">
        <v>29</v>
      </c>
      <c r="R2103">
        <v>1</v>
      </c>
      <c r="S2103">
        <v>0</v>
      </c>
      <c r="T2103" t="s">
        <v>165</v>
      </c>
      <c r="U2103" t="s">
        <v>166</v>
      </c>
      <c r="V2103">
        <v>0</v>
      </c>
    </row>
    <row r="2104" spans="1:22" x14ac:dyDescent="0.3">
      <c r="A2104">
        <v>849</v>
      </c>
      <c r="B2104" s="1" t="s">
        <v>7446</v>
      </c>
      <c r="C2104" s="1">
        <v>1</v>
      </c>
      <c r="D2104" s="1" t="str">
        <f>VLOOKUP(Table1[[#This Row],[Country Code]],Table2[#All],2,FALSE)</f>
        <v>India</v>
      </c>
      <c r="E2104" t="s">
        <v>6915</v>
      </c>
      <c r="F2104" t="s">
        <v>7447</v>
      </c>
      <c r="G2104" t="s">
        <v>7430</v>
      </c>
      <c r="H2104" t="s">
        <v>7431</v>
      </c>
      <c r="I2104">
        <v>77.191559900000001</v>
      </c>
      <c r="J2104">
        <v>28.5842508</v>
      </c>
      <c r="K2104" t="s">
        <v>55</v>
      </c>
      <c r="L2104">
        <v>800</v>
      </c>
      <c r="M2104" t="s">
        <v>2116</v>
      </c>
      <c r="N2104" t="s">
        <v>29</v>
      </c>
      <c r="O2104" t="s">
        <v>29</v>
      </c>
      <c r="P2104" t="s">
        <v>29</v>
      </c>
      <c r="Q2104" t="s">
        <v>29</v>
      </c>
      <c r="R2104">
        <v>2</v>
      </c>
      <c r="S2104">
        <v>3.4</v>
      </c>
      <c r="T2104" t="s">
        <v>139</v>
      </c>
      <c r="U2104" t="s">
        <v>140</v>
      </c>
      <c r="V2104">
        <v>34</v>
      </c>
    </row>
    <row r="2105" spans="1:22" x14ac:dyDescent="0.3">
      <c r="A2105">
        <v>303743</v>
      </c>
      <c r="B2105" s="1" t="s">
        <v>4919</v>
      </c>
      <c r="C2105" s="1">
        <v>1</v>
      </c>
      <c r="D2105" s="1" t="str">
        <f>VLOOKUP(Table1[[#This Row],[Country Code]],Table2[#All],2,FALSE)</f>
        <v>India</v>
      </c>
      <c r="E2105" t="s">
        <v>3660</v>
      </c>
      <c r="F2105" t="s">
        <v>4920</v>
      </c>
      <c r="G2105" t="s">
        <v>4895</v>
      </c>
      <c r="H2105" t="s">
        <v>4896</v>
      </c>
      <c r="I2105">
        <v>77.048083390000002</v>
      </c>
      <c r="J2105">
        <v>28.48038451</v>
      </c>
      <c r="K2105" t="s">
        <v>2281</v>
      </c>
      <c r="L2105">
        <v>600</v>
      </c>
      <c r="M2105" t="s">
        <v>2116</v>
      </c>
      <c r="N2105" t="s">
        <v>29</v>
      </c>
      <c r="O2105" t="s">
        <v>29</v>
      </c>
      <c r="P2105" t="s">
        <v>29</v>
      </c>
      <c r="Q2105" t="s">
        <v>29</v>
      </c>
      <c r="R2105">
        <v>2</v>
      </c>
      <c r="S2105">
        <v>2.8</v>
      </c>
      <c r="T2105" t="s">
        <v>139</v>
      </c>
      <c r="U2105" t="s">
        <v>140</v>
      </c>
      <c r="V2105">
        <v>8</v>
      </c>
    </row>
    <row r="2106" spans="1:22" x14ac:dyDescent="0.3">
      <c r="A2106">
        <v>18219528</v>
      </c>
      <c r="B2106" s="1" t="s">
        <v>17578</v>
      </c>
      <c r="C2106" s="1">
        <v>1</v>
      </c>
      <c r="D2106" s="1" t="str">
        <f>VLOOKUP(Table1[[#This Row],[Country Code]],Table2[#All],2,FALSE)</f>
        <v>India</v>
      </c>
      <c r="E2106" t="s">
        <v>17180</v>
      </c>
      <c r="F2106" t="s">
        <v>17511</v>
      </c>
      <c r="G2106" t="s">
        <v>17510</v>
      </c>
      <c r="H2106" t="s">
        <v>17511</v>
      </c>
      <c r="I2106">
        <v>77.386985199999998</v>
      </c>
      <c r="J2106">
        <v>28.533098970000001</v>
      </c>
      <c r="K2106" t="s">
        <v>55</v>
      </c>
      <c r="L2106">
        <v>700</v>
      </c>
      <c r="M2106" t="s">
        <v>2116</v>
      </c>
      <c r="N2106" t="s">
        <v>29</v>
      </c>
      <c r="O2106" t="s">
        <v>29</v>
      </c>
      <c r="P2106" t="s">
        <v>29</v>
      </c>
      <c r="Q2106" t="s">
        <v>29</v>
      </c>
      <c r="R2106">
        <v>2</v>
      </c>
      <c r="S2106">
        <v>0</v>
      </c>
      <c r="T2106" t="s">
        <v>165</v>
      </c>
      <c r="U2106" t="s">
        <v>166</v>
      </c>
      <c r="V2106">
        <v>3</v>
      </c>
    </row>
    <row r="2107" spans="1:22" x14ac:dyDescent="0.3">
      <c r="A2107">
        <v>18233603</v>
      </c>
      <c r="B2107" s="1" t="s">
        <v>5895</v>
      </c>
      <c r="C2107" s="1">
        <v>1</v>
      </c>
      <c r="D2107" s="1" t="str">
        <f>VLOOKUP(Table1[[#This Row],[Country Code]],Table2[#All],2,FALSE)</f>
        <v>India</v>
      </c>
      <c r="E2107" t="s">
        <v>3660</v>
      </c>
      <c r="F2107" t="s">
        <v>5888</v>
      </c>
      <c r="G2107" t="s">
        <v>5889</v>
      </c>
      <c r="H2107" t="s">
        <v>5890</v>
      </c>
      <c r="I2107">
        <v>77.0714665</v>
      </c>
      <c r="J2107">
        <v>28.509640300000001</v>
      </c>
      <c r="K2107" t="s">
        <v>55</v>
      </c>
      <c r="L2107">
        <v>600</v>
      </c>
      <c r="M2107" t="s">
        <v>2116</v>
      </c>
      <c r="N2107" t="s">
        <v>29</v>
      </c>
      <c r="O2107" t="s">
        <v>29</v>
      </c>
      <c r="P2107" t="s">
        <v>29</v>
      </c>
      <c r="Q2107" t="s">
        <v>29</v>
      </c>
      <c r="R2107">
        <v>2</v>
      </c>
      <c r="S2107">
        <v>2.9</v>
      </c>
      <c r="T2107" t="s">
        <v>139</v>
      </c>
      <c r="U2107" t="s">
        <v>140</v>
      </c>
      <c r="V2107">
        <v>5</v>
      </c>
    </row>
    <row r="2108" spans="1:22" x14ac:dyDescent="0.3">
      <c r="A2108">
        <v>848</v>
      </c>
      <c r="B2108" s="1" t="s">
        <v>7448</v>
      </c>
      <c r="C2108" s="1">
        <v>1</v>
      </c>
      <c r="D2108" s="1" t="str">
        <f>VLOOKUP(Table1[[#This Row],[Country Code]],Table2[#All],2,FALSE)</f>
        <v>India</v>
      </c>
      <c r="E2108" t="s">
        <v>6915</v>
      </c>
      <c r="F2108" t="s">
        <v>7449</v>
      </c>
      <c r="G2108" t="s">
        <v>7430</v>
      </c>
      <c r="H2108" t="s">
        <v>7431</v>
      </c>
      <c r="I2108">
        <v>77.191743599999995</v>
      </c>
      <c r="J2108">
        <v>28.584292699999999</v>
      </c>
      <c r="K2108" t="s">
        <v>7450</v>
      </c>
      <c r="L2108">
        <v>700</v>
      </c>
      <c r="M2108" t="s">
        <v>2116</v>
      </c>
      <c r="N2108" t="s">
        <v>29</v>
      </c>
      <c r="O2108" t="s">
        <v>29</v>
      </c>
      <c r="P2108" t="s">
        <v>29</v>
      </c>
      <c r="Q2108" t="s">
        <v>29</v>
      </c>
      <c r="R2108">
        <v>2</v>
      </c>
      <c r="S2108">
        <v>2.8</v>
      </c>
      <c r="T2108" t="s">
        <v>139</v>
      </c>
      <c r="U2108" t="s">
        <v>140</v>
      </c>
      <c r="V2108">
        <v>31</v>
      </c>
    </row>
    <row r="2109" spans="1:22" x14ac:dyDescent="0.3">
      <c r="A2109">
        <v>5634</v>
      </c>
      <c r="B2109" s="1" t="s">
        <v>17521</v>
      </c>
      <c r="C2109" s="1">
        <v>1</v>
      </c>
      <c r="D2109" s="1" t="str">
        <f>VLOOKUP(Table1[[#This Row],[Country Code]],Table2[#All],2,FALSE)</f>
        <v>India</v>
      </c>
      <c r="E2109" t="s">
        <v>17180</v>
      </c>
      <c r="F2109" t="s">
        <v>17522</v>
      </c>
      <c r="G2109" t="s">
        <v>17510</v>
      </c>
      <c r="H2109" t="s">
        <v>17511</v>
      </c>
      <c r="I2109">
        <v>77.387462630000002</v>
      </c>
      <c r="J2109">
        <v>28.53393492</v>
      </c>
      <c r="K2109" t="s">
        <v>55</v>
      </c>
      <c r="L2109">
        <v>400</v>
      </c>
      <c r="M2109" t="s">
        <v>2116</v>
      </c>
      <c r="N2109" t="s">
        <v>29</v>
      </c>
      <c r="O2109" t="s">
        <v>29</v>
      </c>
      <c r="P2109" t="s">
        <v>29</v>
      </c>
      <c r="Q2109" t="s">
        <v>29</v>
      </c>
      <c r="R2109">
        <v>1</v>
      </c>
      <c r="S2109">
        <v>2.9</v>
      </c>
      <c r="T2109" t="s">
        <v>139</v>
      </c>
      <c r="U2109" t="s">
        <v>140</v>
      </c>
      <c r="V2109">
        <v>19</v>
      </c>
    </row>
    <row r="2110" spans="1:22" x14ac:dyDescent="0.3">
      <c r="A2110">
        <v>18446815</v>
      </c>
      <c r="B2110" s="1" t="s">
        <v>10627</v>
      </c>
      <c r="C2110" s="1">
        <v>1</v>
      </c>
      <c r="D2110" s="1" t="str">
        <f>VLOOKUP(Table1[[#This Row],[Country Code]],Table2[#All],2,FALSE)</f>
        <v>India</v>
      </c>
      <c r="E2110" t="s">
        <v>6915</v>
      </c>
      <c r="F2110" t="s">
        <v>10628</v>
      </c>
      <c r="G2110" t="s">
        <v>10502</v>
      </c>
      <c r="H2110" t="s">
        <v>10503</v>
      </c>
      <c r="I2110">
        <v>0</v>
      </c>
      <c r="J2110">
        <v>0</v>
      </c>
      <c r="K2110" t="s">
        <v>55</v>
      </c>
      <c r="L2110">
        <v>200</v>
      </c>
      <c r="M2110" t="s">
        <v>2116</v>
      </c>
      <c r="N2110" t="s">
        <v>29</v>
      </c>
      <c r="O2110" t="s">
        <v>29</v>
      </c>
      <c r="P2110" t="s">
        <v>29</v>
      </c>
      <c r="Q2110" t="s">
        <v>29</v>
      </c>
      <c r="R2110">
        <v>1</v>
      </c>
      <c r="S2110">
        <v>0</v>
      </c>
      <c r="T2110" t="s">
        <v>165</v>
      </c>
      <c r="U2110" t="s">
        <v>166</v>
      </c>
      <c r="V2110">
        <v>0</v>
      </c>
    </row>
    <row r="2111" spans="1:22" x14ac:dyDescent="0.3">
      <c r="A2111">
        <v>18401212</v>
      </c>
      <c r="B2111" s="1" t="s">
        <v>16544</v>
      </c>
      <c r="C2111" s="1">
        <v>1</v>
      </c>
      <c r="D2111" s="1" t="str">
        <f>VLOOKUP(Table1[[#This Row],[Country Code]],Table2[#All],2,FALSE)</f>
        <v>India</v>
      </c>
      <c r="E2111" t="s">
        <v>6915</v>
      </c>
      <c r="F2111" t="s">
        <v>16545</v>
      </c>
      <c r="G2111" t="s">
        <v>16475</v>
      </c>
      <c r="H2111" t="s">
        <v>16476</v>
      </c>
      <c r="I2111">
        <v>77.071525899999997</v>
      </c>
      <c r="J2111">
        <v>28.620512300000001</v>
      </c>
      <c r="K2111" t="s">
        <v>2894</v>
      </c>
      <c r="L2111">
        <v>25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0</v>
      </c>
      <c r="T2111" t="s">
        <v>165</v>
      </c>
      <c r="U2111" t="s">
        <v>166</v>
      </c>
      <c r="V2111">
        <v>2</v>
      </c>
    </row>
    <row r="2112" spans="1:22" x14ac:dyDescent="0.3">
      <c r="A2112">
        <v>308877</v>
      </c>
      <c r="B2112" s="1" t="s">
        <v>18917</v>
      </c>
      <c r="C2112" s="1">
        <v>1</v>
      </c>
      <c r="D2112" s="1" t="str">
        <f>VLOOKUP(Table1[[#This Row],[Country Code]],Table2[#All],2,FALSE)</f>
        <v>India</v>
      </c>
      <c r="E2112" t="s">
        <v>17180</v>
      </c>
      <c r="F2112" t="s">
        <v>18918</v>
      </c>
      <c r="G2112" t="s">
        <v>18915</v>
      </c>
      <c r="H2112" t="s">
        <v>18916</v>
      </c>
      <c r="I2112">
        <v>77.385148400000006</v>
      </c>
      <c r="J2112">
        <v>28.5136416</v>
      </c>
      <c r="K2112" t="s">
        <v>55</v>
      </c>
      <c r="L2112">
        <v>300</v>
      </c>
      <c r="M2112" t="s">
        <v>2116</v>
      </c>
      <c r="N2112" t="s">
        <v>29</v>
      </c>
      <c r="O2112" t="s">
        <v>29</v>
      </c>
      <c r="P2112" t="s">
        <v>29</v>
      </c>
      <c r="Q2112" t="s">
        <v>29</v>
      </c>
      <c r="R2112">
        <v>1</v>
      </c>
      <c r="S2112">
        <v>2.9</v>
      </c>
      <c r="T2112" t="s">
        <v>139</v>
      </c>
      <c r="U2112" t="s">
        <v>140</v>
      </c>
      <c r="V2112">
        <v>4</v>
      </c>
    </row>
    <row r="2113" spans="1:22" x14ac:dyDescent="0.3">
      <c r="A2113">
        <v>18447121</v>
      </c>
      <c r="B2113" s="1" t="s">
        <v>5289</v>
      </c>
      <c r="C2113" s="1">
        <v>1</v>
      </c>
      <c r="D2113" s="1" t="str">
        <f>VLOOKUP(Table1[[#This Row],[Country Code]],Table2[#All],2,FALSE)</f>
        <v>India</v>
      </c>
      <c r="E2113" t="s">
        <v>3660</v>
      </c>
      <c r="F2113" t="s">
        <v>5290</v>
      </c>
      <c r="G2113" t="s">
        <v>5272</v>
      </c>
      <c r="H2113" t="s">
        <v>5273</v>
      </c>
      <c r="I2113">
        <v>0</v>
      </c>
      <c r="J2113">
        <v>0</v>
      </c>
      <c r="K2113" t="s">
        <v>55</v>
      </c>
      <c r="L2113">
        <v>250</v>
      </c>
      <c r="M2113" t="s">
        <v>2116</v>
      </c>
      <c r="N2113" t="s">
        <v>29</v>
      </c>
      <c r="O2113" t="s">
        <v>29</v>
      </c>
      <c r="P2113" t="s">
        <v>29</v>
      </c>
      <c r="Q2113" t="s">
        <v>29</v>
      </c>
      <c r="R2113">
        <v>1</v>
      </c>
      <c r="S2113">
        <v>0</v>
      </c>
      <c r="T2113" t="s">
        <v>165</v>
      </c>
      <c r="U2113" t="s">
        <v>166</v>
      </c>
      <c r="V2113">
        <v>0</v>
      </c>
    </row>
    <row r="2114" spans="1:22" x14ac:dyDescent="0.3">
      <c r="A2114">
        <v>308751</v>
      </c>
      <c r="B2114" s="1" t="s">
        <v>18631</v>
      </c>
      <c r="C2114" s="1">
        <v>1</v>
      </c>
      <c r="D2114" s="1" t="str">
        <f>VLOOKUP(Table1[[#This Row],[Country Code]],Table2[#All],2,FALSE)</f>
        <v>India</v>
      </c>
      <c r="E2114" t="s">
        <v>17180</v>
      </c>
      <c r="F2114" t="s">
        <v>18632</v>
      </c>
      <c r="G2114" t="s">
        <v>18616</v>
      </c>
      <c r="H2114" t="s">
        <v>18617</v>
      </c>
      <c r="I2114">
        <v>77.371173999999996</v>
      </c>
      <c r="J2114">
        <v>28.6139194</v>
      </c>
      <c r="K2114" t="s">
        <v>55</v>
      </c>
      <c r="L2114">
        <v>200</v>
      </c>
      <c r="M2114" t="s">
        <v>2116</v>
      </c>
      <c r="N2114" t="s">
        <v>29</v>
      </c>
      <c r="O2114" t="s">
        <v>29</v>
      </c>
      <c r="P2114" t="s">
        <v>29</v>
      </c>
      <c r="Q2114" t="s">
        <v>29</v>
      </c>
      <c r="R2114">
        <v>1</v>
      </c>
      <c r="S2114">
        <v>2.9</v>
      </c>
      <c r="T2114" t="s">
        <v>139</v>
      </c>
      <c r="U2114" t="s">
        <v>140</v>
      </c>
      <c r="V2114">
        <v>5</v>
      </c>
    </row>
    <row r="2115" spans="1:22" x14ac:dyDescent="0.3">
      <c r="A2115">
        <v>18284048</v>
      </c>
      <c r="B2115" s="1" t="s">
        <v>18179</v>
      </c>
      <c r="C2115" s="1">
        <v>1</v>
      </c>
      <c r="D2115" s="1" t="str">
        <f>VLOOKUP(Table1[[#This Row],[Country Code]],Table2[#All],2,FALSE)</f>
        <v>India</v>
      </c>
      <c r="E2115" t="s">
        <v>17180</v>
      </c>
      <c r="F2115" t="s">
        <v>18180</v>
      </c>
      <c r="G2115" t="s">
        <v>3324</v>
      </c>
      <c r="H2115" t="s">
        <v>18146</v>
      </c>
      <c r="I2115">
        <v>77.345728500000007</v>
      </c>
      <c r="J2115">
        <v>28.5699307</v>
      </c>
      <c r="K2115" t="s">
        <v>55</v>
      </c>
      <c r="L2115">
        <v>350</v>
      </c>
      <c r="M2115" t="s">
        <v>2116</v>
      </c>
      <c r="N2115" t="s">
        <v>29</v>
      </c>
      <c r="O2115" t="s">
        <v>29</v>
      </c>
      <c r="P2115" t="s">
        <v>29</v>
      </c>
      <c r="Q2115" t="s">
        <v>29</v>
      </c>
      <c r="R2115">
        <v>1</v>
      </c>
      <c r="S2115">
        <v>0</v>
      </c>
      <c r="T2115" t="s">
        <v>165</v>
      </c>
      <c r="U2115" t="s">
        <v>166</v>
      </c>
      <c r="V2115">
        <v>2</v>
      </c>
    </row>
    <row r="2116" spans="1:22" x14ac:dyDescent="0.3">
      <c r="A2116">
        <v>2165</v>
      </c>
      <c r="B2116" s="1" t="s">
        <v>5971</v>
      </c>
      <c r="C2116" s="1">
        <v>1</v>
      </c>
      <c r="D2116" s="1" t="str">
        <f>VLOOKUP(Table1[[#This Row],[Country Code]],Table2[#All],2,FALSE)</f>
        <v>India</v>
      </c>
      <c r="E2116" t="s">
        <v>3660</v>
      </c>
      <c r="F2116" t="s">
        <v>5972</v>
      </c>
      <c r="G2116" t="s">
        <v>5947</v>
      </c>
      <c r="H2116" t="s">
        <v>5948</v>
      </c>
      <c r="I2116">
        <v>77.083921900000007</v>
      </c>
      <c r="J2116">
        <v>28.459787299999999</v>
      </c>
      <c r="K2116" t="s">
        <v>1117</v>
      </c>
      <c r="L2116">
        <v>5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3.6</v>
      </c>
      <c r="T2116" t="s">
        <v>102</v>
      </c>
      <c r="U2116" t="s">
        <v>103</v>
      </c>
      <c r="V2116">
        <v>369</v>
      </c>
    </row>
    <row r="2117" spans="1:22" x14ac:dyDescent="0.3">
      <c r="A2117">
        <v>7407</v>
      </c>
      <c r="B2117" s="1" t="s">
        <v>5971</v>
      </c>
      <c r="C2117" s="1">
        <v>1</v>
      </c>
      <c r="D2117" s="1" t="str">
        <f>VLOOKUP(Table1[[#This Row],[Country Code]],Table2[#All],2,FALSE)</f>
        <v>India</v>
      </c>
      <c r="E2117" t="s">
        <v>6915</v>
      </c>
      <c r="F2117" t="s">
        <v>14504</v>
      </c>
      <c r="G2117" t="s">
        <v>14491</v>
      </c>
      <c r="H2117" t="s">
        <v>14492</v>
      </c>
      <c r="I2117">
        <v>77.184805560000001</v>
      </c>
      <c r="J2117">
        <v>28.640847220000001</v>
      </c>
      <c r="K2117" t="s">
        <v>3122</v>
      </c>
      <c r="L2117">
        <v>350</v>
      </c>
      <c r="M2117" t="s">
        <v>2116</v>
      </c>
      <c r="N2117" t="s">
        <v>29</v>
      </c>
      <c r="O2117" t="s">
        <v>29</v>
      </c>
      <c r="P2117" t="s">
        <v>29</v>
      </c>
      <c r="Q2117" t="s">
        <v>29</v>
      </c>
      <c r="R2117">
        <v>1</v>
      </c>
      <c r="S2117">
        <v>2.6</v>
      </c>
      <c r="T2117" t="s">
        <v>139</v>
      </c>
      <c r="U2117" t="s">
        <v>140</v>
      </c>
      <c r="V2117">
        <v>29</v>
      </c>
    </row>
    <row r="2118" spans="1:22" x14ac:dyDescent="0.3">
      <c r="A2118">
        <v>304573</v>
      </c>
      <c r="B2118" s="1" t="s">
        <v>5971</v>
      </c>
      <c r="C2118" s="1">
        <v>1</v>
      </c>
      <c r="D2118" s="1" t="str">
        <f>VLOOKUP(Table1[[#This Row],[Country Code]],Table2[#All],2,FALSE)</f>
        <v>India</v>
      </c>
      <c r="E2118" t="s">
        <v>6915</v>
      </c>
      <c r="F2118" t="s">
        <v>12661</v>
      </c>
      <c r="G2118" t="s">
        <v>12613</v>
      </c>
      <c r="H2118" t="s">
        <v>12614</v>
      </c>
      <c r="I2118">
        <v>77.142823399999997</v>
      </c>
      <c r="J2118">
        <v>28.658818700000001</v>
      </c>
      <c r="K2118" t="s">
        <v>2971</v>
      </c>
      <c r="L2118">
        <v>350</v>
      </c>
      <c r="M2118" t="s">
        <v>2116</v>
      </c>
      <c r="N2118" t="s">
        <v>29</v>
      </c>
      <c r="O2118" t="s">
        <v>29</v>
      </c>
      <c r="P2118" t="s">
        <v>29</v>
      </c>
      <c r="Q2118" t="s">
        <v>29</v>
      </c>
      <c r="R2118">
        <v>1</v>
      </c>
      <c r="S2118">
        <v>0</v>
      </c>
      <c r="T2118" t="s">
        <v>165</v>
      </c>
      <c r="U2118" t="s">
        <v>166</v>
      </c>
      <c r="V2118">
        <v>0</v>
      </c>
    </row>
    <row r="2119" spans="1:22" x14ac:dyDescent="0.3">
      <c r="A2119">
        <v>18357551</v>
      </c>
      <c r="B2119" s="1" t="s">
        <v>5971</v>
      </c>
      <c r="C2119" s="1">
        <v>1</v>
      </c>
      <c r="D2119" s="1" t="str">
        <f>VLOOKUP(Table1[[#This Row],[Country Code]],Table2[#All],2,FALSE)</f>
        <v>India</v>
      </c>
      <c r="E2119" t="s">
        <v>6915</v>
      </c>
      <c r="F2119" t="s">
        <v>13452</v>
      </c>
      <c r="G2119" t="s">
        <v>13449</v>
      </c>
      <c r="H2119" t="s">
        <v>13448</v>
      </c>
      <c r="I2119">
        <v>77.287260669999995</v>
      </c>
      <c r="J2119">
        <v>28.50184423</v>
      </c>
      <c r="K2119" t="s">
        <v>7112</v>
      </c>
      <c r="L2119">
        <v>300</v>
      </c>
      <c r="M2119" t="s">
        <v>2116</v>
      </c>
      <c r="N2119" t="s">
        <v>29</v>
      </c>
      <c r="O2119" t="s">
        <v>29</v>
      </c>
      <c r="P2119" t="s">
        <v>29</v>
      </c>
      <c r="Q2119" t="s">
        <v>29</v>
      </c>
      <c r="R2119">
        <v>1</v>
      </c>
      <c r="S2119">
        <v>0</v>
      </c>
      <c r="T2119" t="s">
        <v>165</v>
      </c>
      <c r="U2119" t="s">
        <v>166</v>
      </c>
      <c r="V2119">
        <v>0</v>
      </c>
    </row>
    <row r="2120" spans="1:22" x14ac:dyDescent="0.3">
      <c r="A2120">
        <v>18489819</v>
      </c>
      <c r="B2120" s="1" t="s">
        <v>5971</v>
      </c>
      <c r="C2120" s="1">
        <v>1</v>
      </c>
      <c r="D2120" s="1" t="str">
        <f>VLOOKUP(Table1[[#This Row],[Country Code]],Table2[#All],2,FALSE)</f>
        <v>India</v>
      </c>
      <c r="E2120" t="s">
        <v>6915</v>
      </c>
      <c r="F2120" t="s">
        <v>12442</v>
      </c>
      <c r="G2120" t="s">
        <v>4497</v>
      </c>
      <c r="H2120" t="s">
        <v>12438</v>
      </c>
      <c r="I2120">
        <v>77.1451213</v>
      </c>
      <c r="J2120">
        <v>28.494083100000001</v>
      </c>
      <c r="K2120" t="s">
        <v>55</v>
      </c>
      <c r="L2120">
        <v>150</v>
      </c>
      <c r="M2120" t="s">
        <v>2116</v>
      </c>
      <c r="N2120" t="s">
        <v>29</v>
      </c>
      <c r="O2120" t="s">
        <v>29</v>
      </c>
      <c r="P2120" t="s">
        <v>29</v>
      </c>
      <c r="Q2120" t="s">
        <v>29</v>
      </c>
      <c r="R2120">
        <v>1</v>
      </c>
      <c r="S2120">
        <v>0</v>
      </c>
      <c r="T2120" t="s">
        <v>165</v>
      </c>
      <c r="U2120" t="s">
        <v>166</v>
      </c>
      <c r="V2120">
        <v>0</v>
      </c>
    </row>
    <row r="2121" spans="1:22" x14ac:dyDescent="0.3">
      <c r="A2121">
        <v>18377910</v>
      </c>
      <c r="B2121" s="1" t="s">
        <v>15591</v>
      </c>
      <c r="C2121" s="1">
        <v>1</v>
      </c>
      <c r="D2121" s="1" t="str">
        <f>VLOOKUP(Table1[[#This Row],[Country Code]],Table2[#All],2,FALSE)</f>
        <v>India</v>
      </c>
      <c r="E2121" t="s">
        <v>6915</v>
      </c>
      <c r="F2121" t="s">
        <v>15592</v>
      </c>
      <c r="G2121" t="s">
        <v>15494</v>
      </c>
      <c r="H2121" t="s">
        <v>15495</v>
      </c>
      <c r="I2121">
        <v>77.2720913</v>
      </c>
      <c r="J2121">
        <v>28.699920899999999</v>
      </c>
      <c r="K2121" t="s">
        <v>55</v>
      </c>
      <c r="L2121">
        <v>250</v>
      </c>
      <c r="M2121" t="s">
        <v>2116</v>
      </c>
      <c r="N2121" t="s">
        <v>29</v>
      </c>
      <c r="O2121" t="s">
        <v>29</v>
      </c>
      <c r="P2121" t="s">
        <v>29</v>
      </c>
      <c r="Q2121" t="s">
        <v>29</v>
      </c>
      <c r="R2121">
        <v>1</v>
      </c>
      <c r="S2121">
        <v>0</v>
      </c>
      <c r="T2121" t="s">
        <v>165</v>
      </c>
      <c r="U2121" t="s">
        <v>166</v>
      </c>
      <c r="V2121">
        <v>2</v>
      </c>
    </row>
    <row r="2122" spans="1:22" x14ac:dyDescent="0.3">
      <c r="A2122">
        <v>309471</v>
      </c>
      <c r="B2122" s="1" t="s">
        <v>12850</v>
      </c>
      <c r="C2122" s="1">
        <v>1</v>
      </c>
      <c r="D2122" s="1" t="str">
        <f>VLOOKUP(Table1[[#This Row],[Country Code]],Table2[#All],2,FALSE)</f>
        <v>India</v>
      </c>
      <c r="E2122" t="s">
        <v>6915</v>
      </c>
      <c r="F2122" t="s">
        <v>12851</v>
      </c>
      <c r="G2122" t="s">
        <v>12813</v>
      </c>
      <c r="H2122" t="s">
        <v>12814</v>
      </c>
      <c r="I2122">
        <v>77.175015999999999</v>
      </c>
      <c r="J2122">
        <v>28.5556707</v>
      </c>
      <c r="K2122" t="s">
        <v>2655</v>
      </c>
      <c r="L2122">
        <v>400</v>
      </c>
      <c r="M2122" t="s">
        <v>2116</v>
      </c>
      <c r="N2122" t="s">
        <v>29</v>
      </c>
      <c r="O2122" t="s">
        <v>28</v>
      </c>
      <c r="P2122" t="s">
        <v>29</v>
      </c>
      <c r="Q2122" t="s">
        <v>29</v>
      </c>
      <c r="R2122">
        <v>1</v>
      </c>
      <c r="S2122">
        <v>3.5</v>
      </c>
      <c r="T2122" t="s">
        <v>102</v>
      </c>
      <c r="U2122" t="s">
        <v>103</v>
      </c>
      <c r="V2122">
        <v>21</v>
      </c>
    </row>
    <row r="2123" spans="1:22" x14ac:dyDescent="0.3">
      <c r="A2123">
        <v>303635</v>
      </c>
      <c r="B2123" s="1" t="s">
        <v>11064</v>
      </c>
      <c r="C2123" s="1">
        <v>1</v>
      </c>
      <c r="D2123" s="1" t="str">
        <f>VLOOKUP(Table1[[#This Row],[Country Code]],Table2[#All],2,FALSE)</f>
        <v>India</v>
      </c>
      <c r="E2123" t="s">
        <v>6915</v>
      </c>
      <c r="F2123" t="s">
        <v>11065</v>
      </c>
      <c r="G2123" t="s">
        <v>11047</v>
      </c>
      <c r="H2123" t="s">
        <v>11048</v>
      </c>
      <c r="I2123">
        <v>77.140671800000007</v>
      </c>
      <c r="J2123">
        <v>28.656041500000001</v>
      </c>
      <c r="K2123" t="s">
        <v>3122</v>
      </c>
      <c r="L2123">
        <v>550</v>
      </c>
      <c r="M2123" t="s">
        <v>2116</v>
      </c>
      <c r="N2123" t="s">
        <v>29</v>
      </c>
      <c r="O2123" t="s">
        <v>29</v>
      </c>
      <c r="P2123" t="s">
        <v>29</v>
      </c>
      <c r="Q2123" t="s">
        <v>29</v>
      </c>
      <c r="R2123">
        <v>2</v>
      </c>
      <c r="S2123">
        <v>2.6</v>
      </c>
      <c r="T2123" t="s">
        <v>139</v>
      </c>
      <c r="U2123" t="s">
        <v>140</v>
      </c>
      <c r="V2123">
        <v>49</v>
      </c>
    </row>
    <row r="2124" spans="1:22" x14ac:dyDescent="0.3">
      <c r="A2124">
        <v>5800557</v>
      </c>
      <c r="B2124" s="1" t="s">
        <v>20417</v>
      </c>
      <c r="C2124" s="1">
        <v>191</v>
      </c>
      <c r="D2124" s="1" t="str">
        <f>VLOOKUP(Table1[[#This Row],[Country Code]],Table2[#All],2,FALSE)</f>
        <v>Sri Lanka</v>
      </c>
      <c r="E2124" t="s">
        <v>20418</v>
      </c>
      <c r="F2124" t="s">
        <v>20419</v>
      </c>
      <c r="G2124" t="s">
        <v>20420</v>
      </c>
      <c r="H2124" t="s">
        <v>20421</v>
      </c>
      <c r="I2124">
        <v>79.856678430000002</v>
      </c>
      <c r="J2124">
        <v>6.8863408599999998</v>
      </c>
      <c r="K2124" t="s">
        <v>55</v>
      </c>
      <c r="L2124">
        <v>2000</v>
      </c>
      <c r="M2124" t="s">
        <v>20422</v>
      </c>
      <c r="N2124" t="s">
        <v>29</v>
      </c>
      <c r="O2124" t="s">
        <v>29</v>
      </c>
      <c r="P2124" t="s">
        <v>29</v>
      </c>
      <c r="Q2124" t="s">
        <v>29</v>
      </c>
      <c r="R2124">
        <v>3</v>
      </c>
      <c r="S2124">
        <v>3.4</v>
      </c>
      <c r="T2124" t="s">
        <v>139</v>
      </c>
      <c r="U2124" t="s">
        <v>140</v>
      </c>
      <c r="V2124">
        <v>118</v>
      </c>
    </row>
    <row r="2125" spans="1:22" x14ac:dyDescent="0.3">
      <c r="A2125">
        <v>312378</v>
      </c>
      <c r="B2125" s="1" t="s">
        <v>15919</v>
      </c>
      <c r="C2125" s="1">
        <v>1</v>
      </c>
      <c r="D2125" s="1" t="str">
        <f>VLOOKUP(Table1[[#This Row],[Country Code]],Table2[#All],2,FALSE)</f>
        <v>India</v>
      </c>
      <c r="E2125" t="s">
        <v>6915</v>
      </c>
      <c r="F2125" t="s">
        <v>15920</v>
      </c>
      <c r="G2125" t="s">
        <v>15911</v>
      </c>
      <c r="H2125" t="s">
        <v>15912</v>
      </c>
      <c r="I2125">
        <v>77.218900880000007</v>
      </c>
      <c r="J2125">
        <v>28.564354170000001</v>
      </c>
      <c r="K2125" t="s">
        <v>55</v>
      </c>
      <c r="L2125">
        <v>500</v>
      </c>
      <c r="M2125" t="s">
        <v>2116</v>
      </c>
      <c r="N2125" t="s">
        <v>29</v>
      </c>
      <c r="O2125" t="s">
        <v>29</v>
      </c>
      <c r="P2125" t="s">
        <v>29</v>
      </c>
      <c r="Q2125" t="s">
        <v>29</v>
      </c>
      <c r="R2125">
        <v>2</v>
      </c>
      <c r="S2125">
        <v>3.1</v>
      </c>
      <c r="T2125" t="s">
        <v>139</v>
      </c>
      <c r="U2125" t="s">
        <v>140</v>
      </c>
      <c r="V2125">
        <v>11</v>
      </c>
    </row>
    <row r="2126" spans="1:22" x14ac:dyDescent="0.3">
      <c r="A2126">
        <v>18345770</v>
      </c>
      <c r="B2126" s="1" t="s">
        <v>5351</v>
      </c>
      <c r="C2126" s="1">
        <v>1</v>
      </c>
      <c r="D2126" s="1" t="str">
        <f>VLOOKUP(Table1[[#This Row],[Country Code]],Table2[#All],2,FALSE)</f>
        <v>India</v>
      </c>
      <c r="E2126" t="s">
        <v>3660</v>
      </c>
      <c r="F2126" t="s">
        <v>5352</v>
      </c>
      <c r="G2126" t="s">
        <v>5319</v>
      </c>
      <c r="H2126" t="s">
        <v>5320</v>
      </c>
      <c r="I2126">
        <v>77.073256700000002</v>
      </c>
      <c r="J2126">
        <v>28.447219499999999</v>
      </c>
      <c r="K2126" t="s">
        <v>55</v>
      </c>
      <c r="L2126">
        <v>250</v>
      </c>
      <c r="M2126" t="s">
        <v>2116</v>
      </c>
      <c r="N2126" t="s">
        <v>29</v>
      </c>
      <c r="O2126" t="s">
        <v>29</v>
      </c>
      <c r="P2126" t="s">
        <v>29</v>
      </c>
      <c r="Q2126" t="s">
        <v>29</v>
      </c>
      <c r="R2126">
        <v>1</v>
      </c>
      <c r="S2126">
        <v>0</v>
      </c>
      <c r="T2126" t="s">
        <v>165</v>
      </c>
      <c r="U2126" t="s">
        <v>166</v>
      </c>
      <c r="V2126">
        <v>0</v>
      </c>
    </row>
    <row r="2127" spans="1:22" x14ac:dyDescent="0.3">
      <c r="A2127">
        <v>18472695</v>
      </c>
      <c r="B2127" s="1" t="s">
        <v>5351</v>
      </c>
      <c r="C2127" s="1">
        <v>1</v>
      </c>
      <c r="D2127" s="1" t="str">
        <f>VLOOKUP(Table1[[#This Row],[Country Code]],Table2[#All],2,FALSE)</f>
        <v>India</v>
      </c>
      <c r="E2127" t="s">
        <v>6915</v>
      </c>
      <c r="F2127" t="s">
        <v>12397</v>
      </c>
      <c r="G2127" t="s">
        <v>12396</v>
      </c>
      <c r="H2127" t="s">
        <v>12397</v>
      </c>
      <c r="I2127">
        <v>77.191900799999999</v>
      </c>
      <c r="J2127">
        <v>28.527972800000001</v>
      </c>
      <c r="K2127" t="s">
        <v>3122</v>
      </c>
      <c r="L2127">
        <v>200</v>
      </c>
      <c r="M2127" t="s">
        <v>2116</v>
      </c>
      <c r="N2127" t="s">
        <v>29</v>
      </c>
      <c r="O2127" t="s">
        <v>29</v>
      </c>
      <c r="P2127" t="s">
        <v>29</v>
      </c>
      <c r="Q2127" t="s">
        <v>29</v>
      </c>
      <c r="R2127">
        <v>1</v>
      </c>
      <c r="S2127">
        <v>0</v>
      </c>
      <c r="T2127" t="s">
        <v>165</v>
      </c>
      <c r="U2127" t="s">
        <v>166</v>
      </c>
      <c r="V2127">
        <v>0</v>
      </c>
    </row>
    <row r="2128" spans="1:22" x14ac:dyDescent="0.3">
      <c r="A2128">
        <v>18424577</v>
      </c>
      <c r="B2128" s="1" t="s">
        <v>18695</v>
      </c>
      <c r="C2128" s="1">
        <v>1</v>
      </c>
      <c r="D2128" s="1" t="str">
        <f>VLOOKUP(Table1[[#This Row],[Country Code]],Table2[#All],2,FALSE)</f>
        <v>India</v>
      </c>
      <c r="E2128" t="s">
        <v>17180</v>
      </c>
      <c r="F2128" t="s">
        <v>18696</v>
      </c>
      <c r="G2128" t="s">
        <v>18616</v>
      </c>
      <c r="H2128" t="s">
        <v>18617</v>
      </c>
      <c r="I2128">
        <v>77.368348999999995</v>
      </c>
      <c r="J2128">
        <v>28.623852500000002</v>
      </c>
      <c r="K2128" t="s">
        <v>55</v>
      </c>
      <c r="L2128">
        <v>250</v>
      </c>
      <c r="M2128" t="s">
        <v>2116</v>
      </c>
      <c r="N2128" t="s">
        <v>29</v>
      </c>
      <c r="O2128" t="s">
        <v>29</v>
      </c>
      <c r="P2128" t="s">
        <v>29</v>
      </c>
      <c r="Q2128" t="s">
        <v>29</v>
      </c>
      <c r="R2128">
        <v>1</v>
      </c>
      <c r="S2128">
        <v>0</v>
      </c>
      <c r="T2128" t="s">
        <v>165</v>
      </c>
      <c r="U2128" t="s">
        <v>166</v>
      </c>
      <c r="V2128">
        <v>0</v>
      </c>
    </row>
    <row r="2129" spans="1:22" x14ac:dyDescent="0.3">
      <c r="A2129">
        <v>7375</v>
      </c>
      <c r="B2129" s="1" t="s">
        <v>5353</v>
      </c>
      <c r="C2129" s="1">
        <v>1</v>
      </c>
      <c r="D2129" s="1" t="str">
        <f>VLOOKUP(Table1[[#This Row],[Country Code]],Table2[#All],2,FALSE)</f>
        <v>India</v>
      </c>
      <c r="E2129" t="s">
        <v>6915</v>
      </c>
      <c r="F2129" t="s">
        <v>8870</v>
      </c>
      <c r="G2129" t="s">
        <v>8852</v>
      </c>
      <c r="H2129" t="s">
        <v>8853</v>
      </c>
      <c r="I2129">
        <v>77.174347400000002</v>
      </c>
      <c r="J2129">
        <v>28.6457707</v>
      </c>
      <c r="K2129" t="s">
        <v>55</v>
      </c>
      <c r="L2129">
        <v>300</v>
      </c>
      <c r="M2129" t="s">
        <v>2116</v>
      </c>
      <c r="N2129" t="s">
        <v>29</v>
      </c>
      <c r="O2129" t="s">
        <v>29</v>
      </c>
      <c r="P2129" t="s">
        <v>29</v>
      </c>
      <c r="Q2129" t="s">
        <v>29</v>
      </c>
      <c r="R2129">
        <v>1</v>
      </c>
      <c r="S2129">
        <v>3.1</v>
      </c>
      <c r="T2129" t="s">
        <v>139</v>
      </c>
      <c r="U2129" t="s">
        <v>140</v>
      </c>
      <c r="V2129">
        <v>13</v>
      </c>
    </row>
    <row r="2130" spans="1:22" x14ac:dyDescent="0.3">
      <c r="A2130">
        <v>7388</v>
      </c>
      <c r="B2130" s="1" t="s">
        <v>5353</v>
      </c>
      <c r="C2130" s="1">
        <v>1</v>
      </c>
      <c r="D2130" s="1" t="str">
        <f>VLOOKUP(Table1[[#This Row],[Country Code]],Table2[#All],2,FALSE)</f>
        <v>India</v>
      </c>
      <c r="E2130" t="s">
        <v>6915</v>
      </c>
      <c r="F2130" t="s">
        <v>12817</v>
      </c>
      <c r="G2130" t="s">
        <v>12813</v>
      </c>
      <c r="H2130" t="s">
        <v>12814</v>
      </c>
      <c r="I2130">
        <v>77.174210099999996</v>
      </c>
      <c r="J2130">
        <v>28.556828200000002</v>
      </c>
      <c r="K2130" t="s">
        <v>12818</v>
      </c>
      <c r="L2130">
        <v>250</v>
      </c>
      <c r="M2130" t="s">
        <v>2116</v>
      </c>
      <c r="N2130" t="s">
        <v>29</v>
      </c>
      <c r="O2130" t="s">
        <v>29</v>
      </c>
      <c r="P2130" t="s">
        <v>29</v>
      </c>
      <c r="Q2130" t="s">
        <v>29</v>
      </c>
      <c r="R2130">
        <v>1</v>
      </c>
      <c r="S2130">
        <v>2.9</v>
      </c>
      <c r="T2130" t="s">
        <v>139</v>
      </c>
      <c r="U2130" t="s">
        <v>140</v>
      </c>
      <c r="V2130">
        <v>8</v>
      </c>
    </row>
    <row r="2131" spans="1:22" x14ac:dyDescent="0.3">
      <c r="A2131">
        <v>18499475</v>
      </c>
      <c r="B2131" s="1" t="s">
        <v>5353</v>
      </c>
      <c r="C2131" s="1">
        <v>1</v>
      </c>
      <c r="D2131" s="1" t="str">
        <f>VLOOKUP(Table1[[#This Row],[Country Code]],Table2[#All],2,FALSE)</f>
        <v>India</v>
      </c>
      <c r="E2131" t="s">
        <v>3660</v>
      </c>
      <c r="F2131" t="s">
        <v>5320</v>
      </c>
      <c r="G2131" t="s">
        <v>5319</v>
      </c>
      <c r="H2131" t="s">
        <v>5320</v>
      </c>
      <c r="I2131">
        <v>77.059400499999995</v>
      </c>
      <c r="J2131">
        <v>28.4446522</v>
      </c>
      <c r="K2131" t="s">
        <v>55</v>
      </c>
      <c r="L2131">
        <v>200</v>
      </c>
      <c r="M2131" t="s">
        <v>2116</v>
      </c>
      <c r="N2131" t="s">
        <v>29</v>
      </c>
      <c r="O2131" t="s">
        <v>29</v>
      </c>
      <c r="P2131" t="s">
        <v>29</v>
      </c>
      <c r="Q2131" t="s">
        <v>29</v>
      </c>
      <c r="R2131">
        <v>1</v>
      </c>
      <c r="S2131">
        <v>0</v>
      </c>
      <c r="T2131" t="s">
        <v>165</v>
      </c>
      <c r="U2131" t="s">
        <v>166</v>
      </c>
      <c r="V2131">
        <v>0</v>
      </c>
    </row>
    <row r="2132" spans="1:22" x14ac:dyDescent="0.3">
      <c r="A2132">
        <v>304585</v>
      </c>
      <c r="B2132" s="1" t="s">
        <v>12620</v>
      </c>
      <c r="C2132" s="1">
        <v>1</v>
      </c>
      <c r="D2132" s="1" t="str">
        <f>VLOOKUP(Table1[[#This Row],[Country Code]],Table2[#All],2,FALSE)</f>
        <v>India</v>
      </c>
      <c r="E2132" t="s">
        <v>6915</v>
      </c>
      <c r="F2132" t="s">
        <v>12621</v>
      </c>
      <c r="G2132" t="s">
        <v>12613</v>
      </c>
      <c r="H2132" t="s">
        <v>12614</v>
      </c>
      <c r="I2132">
        <v>77.139745599999998</v>
      </c>
      <c r="J2132">
        <v>28.659032100000001</v>
      </c>
      <c r="K2132" t="s">
        <v>2655</v>
      </c>
      <c r="L2132">
        <v>500</v>
      </c>
      <c r="M2132" t="s">
        <v>2116</v>
      </c>
      <c r="N2132" t="s">
        <v>29</v>
      </c>
      <c r="O2132" t="s">
        <v>29</v>
      </c>
      <c r="P2132" t="s">
        <v>29</v>
      </c>
      <c r="Q2132" t="s">
        <v>29</v>
      </c>
      <c r="R2132">
        <v>2</v>
      </c>
      <c r="S2132">
        <v>2.5</v>
      </c>
      <c r="T2132" t="s">
        <v>139</v>
      </c>
      <c r="U2132" t="s">
        <v>140</v>
      </c>
      <c r="V2132">
        <v>20</v>
      </c>
    </row>
    <row r="2133" spans="1:22" x14ac:dyDescent="0.3">
      <c r="A2133">
        <v>312192</v>
      </c>
      <c r="B2133" s="1" t="s">
        <v>12620</v>
      </c>
      <c r="C2133" s="1">
        <v>1</v>
      </c>
      <c r="D2133" s="1" t="str">
        <f>VLOOKUP(Table1[[#This Row],[Country Code]],Table2[#All],2,FALSE)</f>
        <v>India</v>
      </c>
      <c r="E2133" t="s">
        <v>17180</v>
      </c>
      <c r="F2133" t="s">
        <v>18697</v>
      </c>
      <c r="G2133" t="s">
        <v>18616</v>
      </c>
      <c r="H2133" t="s">
        <v>18617</v>
      </c>
      <c r="I2133">
        <v>0</v>
      </c>
      <c r="J2133">
        <v>0</v>
      </c>
      <c r="K2133" t="s">
        <v>55</v>
      </c>
      <c r="L2133">
        <v>2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0</v>
      </c>
      <c r="T2133" t="s">
        <v>165</v>
      </c>
      <c r="U2133" t="s">
        <v>166</v>
      </c>
      <c r="V2133">
        <v>0</v>
      </c>
    </row>
    <row r="2134" spans="1:22" x14ac:dyDescent="0.3">
      <c r="A2134">
        <v>18354994</v>
      </c>
      <c r="B2134" s="1" t="s">
        <v>12620</v>
      </c>
      <c r="C2134" s="1">
        <v>1</v>
      </c>
      <c r="D2134" s="1" t="str">
        <f>VLOOKUP(Table1[[#This Row],[Country Code]],Table2[#All],2,FALSE)</f>
        <v>India</v>
      </c>
      <c r="E2134" t="s">
        <v>6915</v>
      </c>
      <c r="F2134" t="s">
        <v>12858</v>
      </c>
      <c r="G2134" t="s">
        <v>12813</v>
      </c>
      <c r="H2134" t="s">
        <v>12814</v>
      </c>
      <c r="I2134">
        <v>77.172967499999999</v>
      </c>
      <c r="J2134">
        <v>28.556829799999999</v>
      </c>
      <c r="K2134" t="s">
        <v>2655</v>
      </c>
      <c r="L2134">
        <v>400</v>
      </c>
      <c r="M2134" t="s">
        <v>2116</v>
      </c>
      <c r="N2134" t="s">
        <v>29</v>
      </c>
      <c r="O2134" t="s">
        <v>29</v>
      </c>
      <c r="P2134" t="s">
        <v>29</v>
      </c>
      <c r="Q2134" t="s">
        <v>29</v>
      </c>
      <c r="R2134">
        <v>1</v>
      </c>
      <c r="S2134">
        <v>0</v>
      </c>
      <c r="T2134" t="s">
        <v>165</v>
      </c>
      <c r="U2134" t="s">
        <v>166</v>
      </c>
      <c r="V2134">
        <v>0</v>
      </c>
    </row>
    <row r="2135" spans="1:22" x14ac:dyDescent="0.3">
      <c r="A2135">
        <v>18352287</v>
      </c>
      <c r="B2135" s="1" t="s">
        <v>12926</v>
      </c>
      <c r="C2135" s="1">
        <v>1</v>
      </c>
      <c r="D2135" s="1" t="str">
        <f>VLOOKUP(Table1[[#This Row],[Country Code]],Table2[#All],2,FALSE)</f>
        <v>India</v>
      </c>
      <c r="E2135" t="s">
        <v>6915</v>
      </c>
      <c r="F2135" t="s">
        <v>12927</v>
      </c>
      <c r="G2135" t="s">
        <v>12896</v>
      </c>
      <c r="H2135" t="s">
        <v>12897</v>
      </c>
      <c r="I2135">
        <v>76.988617099999999</v>
      </c>
      <c r="J2135">
        <v>28.601061000000001</v>
      </c>
      <c r="K2135" t="s">
        <v>55</v>
      </c>
      <c r="L2135">
        <v>30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0</v>
      </c>
      <c r="T2135" t="s">
        <v>165</v>
      </c>
      <c r="U2135" t="s">
        <v>166</v>
      </c>
      <c r="V2135">
        <v>0</v>
      </c>
    </row>
    <row r="2136" spans="1:22" x14ac:dyDescent="0.3">
      <c r="A2136">
        <v>852</v>
      </c>
      <c r="B2136" s="1" t="s">
        <v>7451</v>
      </c>
      <c r="C2136" s="1">
        <v>1</v>
      </c>
      <c r="D2136" s="1" t="str">
        <f>VLOOKUP(Table1[[#This Row],[Country Code]],Table2[#All],2,FALSE)</f>
        <v>India</v>
      </c>
      <c r="E2136" t="s">
        <v>6915</v>
      </c>
      <c r="F2136" t="s">
        <v>7452</v>
      </c>
      <c r="G2136" t="s">
        <v>7430</v>
      </c>
      <c r="H2136" t="s">
        <v>7431</v>
      </c>
      <c r="I2136">
        <v>77.191558000000001</v>
      </c>
      <c r="J2136">
        <v>28.584320200000001</v>
      </c>
      <c r="K2136" t="s">
        <v>55</v>
      </c>
      <c r="L2136">
        <v>900</v>
      </c>
      <c r="M2136" t="s">
        <v>2116</v>
      </c>
      <c r="N2136" t="s">
        <v>28</v>
      </c>
      <c r="O2136" t="s">
        <v>29</v>
      </c>
      <c r="P2136" t="s">
        <v>29</v>
      </c>
      <c r="Q2136" t="s">
        <v>29</v>
      </c>
      <c r="R2136">
        <v>2</v>
      </c>
      <c r="S2136">
        <v>3.2</v>
      </c>
      <c r="T2136" t="s">
        <v>139</v>
      </c>
      <c r="U2136" t="s">
        <v>140</v>
      </c>
      <c r="V2136">
        <v>17</v>
      </c>
    </row>
    <row r="2137" spans="1:22" x14ac:dyDescent="0.3">
      <c r="A2137">
        <v>312926</v>
      </c>
      <c r="B2137" s="1" t="s">
        <v>13153</v>
      </c>
      <c r="C2137" s="1">
        <v>1</v>
      </c>
      <c r="D2137" s="1" t="str">
        <f>VLOOKUP(Table1[[#This Row],[Country Code]],Table2[#All],2,FALSE)</f>
        <v>India</v>
      </c>
      <c r="E2137" t="s">
        <v>6915</v>
      </c>
      <c r="F2137" t="s">
        <v>13154</v>
      </c>
      <c r="G2137" t="s">
        <v>13092</v>
      </c>
      <c r="H2137" t="s">
        <v>13093</v>
      </c>
      <c r="I2137">
        <v>77.1558888</v>
      </c>
      <c r="J2137">
        <v>28.624409199999999</v>
      </c>
      <c r="K2137" t="s">
        <v>55</v>
      </c>
      <c r="L2137">
        <v>30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1</v>
      </c>
      <c r="S2137">
        <v>0</v>
      </c>
      <c r="T2137" t="s">
        <v>165</v>
      </c>
      <c r="U2137" t="s">
        <v>166</v>
      </c>
      <c r="V2137">
        <v>1</v>
      </c>
    </row>
    <row r="2138" spans="1:22" x14ac:dyDescent="0.3">
      <c r="A2138">
        <v>18424631</v>
      </c>
      <c r="B2138" s="1" t="s">
        <v>13153</v>
      </c>
      <c r="C2138" s="1">
        <v>1</v>
      </c>
      <c r="D2138" s="1" t="str">
        <f>VLOOKUP(Table1[[#This Row],[Country Code]],Table2[#All],2,FALSE)</f>
        <v>India</v>
      </c>
      <c r="E2138" t="s">
        <v>17180</v>
      </c>
      <c r="F2138" t="s">
        <v>18698</v>
      </c>
      <c r="G2138" t="s">
        <v>18616</v>
      </c>
      <c r="H2138" t="s">
        <v>18617</v>
      </c>
      <c r="I2138">
        <v>77.367210499999999</v>
      </c>
      <c r="J2138">
        <v>28.613956300000002</v>
      </c>
      <c r="K2138" t="s">
        <v>55</v>
      </c>
      <c r="L2138">
        <v>200</v>
      </c>
      <c r="M2138" t="s">
        <v>2116</v>
      </c>
      <c r="N2138" t="s">
        <v>29</v>
      </c>
      <c r="O2138" t="s">
        <v>29</v>
      </c>
      <c r="P2138" t="s">
        <v>29</v>
      </c>
      <c r="Q2138" t="s">
        <v>29</v>
      </c>
      <c r="R2138">
        <v>1</v>
      </c>
      <c r="S2138">
        <v>0</v>
      </c>
      <c r="T2138" t="s">
        <v>165</v>
      </c>
      <c r="U2138" t="s">
        <v>166</v>
      </c>
      <c r="V2138">
        <v>0</v>
      </c>
    </row>
    <row r="2139" spans="1:22" x14ac:dyDescent="0.3">
      <c r="A2139">
        <v>18464616</v>
      </c>
      <c r="B2139" s="1" t="s">
        <v>5454</v>
      </c>
      <c r="C2139" s="1">
        <v>1</v>
      </c>
      <c r="D2139" s="1" t="str">
        <f>VLOOKUP(Table1[[#This Row],[Country Code]],Table2[#All],2,FALSE)</f>
        <v>India</v>
      </c>
      <c r="E2139" t="s">
        <v>3660</v>
      </c>
      <c r="F2139" t="s">
        <v>5455</v>
      </c>
      <c r="G2139" t="s">
        <v>5395</v>
      </c>
      <c r="H2139" t="s">
        <v>5394</v>
      </c>
      <c r="I2139">
        <v>77.099568000000005</v>
      </c>
      <c r="J2139">
        <v>28.425422099999999</v>
      </c>
      <c r="K2139" t="s">
        <v>55</v>
      </c>
      <c r="L2139">
        <v>2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1</v>
      </c>
      <c r="S2139">
        <v>0</v>
      </c>
      <c r="T2139" t="s">
        <v>165</v>
      </c>
      <c r="U2139" t="s">
        <v>166</v>
      </c>
      <c r="V2139">
        <v>0</v>
      </c>
    </row>
    <row r="2140" spans="1:22" x14ac:dyDescent="0.3">
      <c r="A2140">
        <v>677</v>
      </c>
      <c r="B2140" s="1" t="s">
        <v>10199</v>
      </c>
      <c r="C2140" s="1">
        <v>1</v>
      </c>
      <c r="D2140" s="1" t="str">
        <f>VLOOKUP(Table1[[#This Row],[Country Code]],Table2[#All],2,FALSE)</f>
        <v>India</v>
      </c>
      <c r="E2140" t="s">
        <v>6915</v>
      </c>
      <c r="F2140" t="s">
        <v>15927</v>
      </c>
      <c r="G2140" t="s">
        <v>15911</v>
      </c>
      <c r="H2140" t="s">
        <v>15912</v>
      </c>
      <c r="I2140">
        <v>77.221249900000004</v>
      </c>
      <c r="J2140">
        <v>28.5675895</v>
      </c>
      <c r="K2140" t="s">
        <v>55</v>
      </c>
      <c r="L2140">
        <v>5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3.6</v>
      </c>
      <c r="T2140" t="s">
        <v>102</v>
      </c>
      <c r="U2140" t="s">
        <v>103</v>
      </c>
      <c r="V2140">
        <v>87</v>
      </c>
    </row>
    <row r="2141" spans="1:22" x14ac:dyDescent="0.3">
      <c r="A2141">
        <v>2122</v>
      </c>
      <c r="B2141" s="1" t="s">
        <v>10199</v>
      </c>
      <c r="C2141" s="1">
        <v>1</v>
      </c>
      <c r="D2141" s="1" t="str">
        <f>VLOOKUP(Table1[[#This Row],[Country Code]],Table2[#All],2,FALSE)</f>
        <v>India</v>
      </c>
      <c r="E2141" t="s">
        <v>6915</v>
      </c>
      <c r="F2141" t="s">
        <v>16669</v>
      </c>
      <c r="G2141" t="s">
        <v>16662</v>
      </c>
      <c r="H2141" t="s">
        <v>16663</v>
      </c>
      <c r="I2141">
        <v>77.164232429999998</v>
      </c>
      <c r="J2141">
        <v>28.55793018</v>
      </c>
      <c r="K2141" t="s">
        <v>55</v>
      </c>
      <c r="L2141">
        <v>40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1</v>
      </c>
      <c r="S2141">
        <v>3.4</v>
      </c>
      <c r="T2141" t="s">
        <v>139</v>
      </c>
      <c r="U2141" t="s">
        <v>140</v>
      </c>
      <c r="V2141">
        <v>20</v>
      </c>
    </row>
    <row r="2142" spans="1:22" x14ac:dyDescent="0.3">
      <c r="A2142">
        <v>4649</v>
      </c>
      <c r="B2142" s="1" t="s">
        <v>10199</v>
      </c>
      <c r="C2142" s="1">
        <v>1</v>
      </c>
      <c r="D2142" s="1" t="str">
        <f>VLOOKUP(Table1[[#This Row],[Country Code]],Table2[#All],2,FALSE)</f>
        <v>India</v>
      </c>
      <c r="E2142" t="s">
        <v>6915</v>
      </c>
      <c r="F2142" t="s">
        <v>15289</v>
      </c>
      <c r="G2142" t="s">
        <v>15273</v>
      </c>
      <c r="H2142" t="s">
        <v>15274</v>
      </c>
      <c r="I2142">
        <v>77.169321199999999</v>
      </c>
      <c r="J2142">
        <v>28.587367</v>
      </c>
      <c r="K2142" t="s">
        <v>55</v>
      </c>
      <c r="L2142">
        <v>500</v>
      </c>
      <c r="M2142" t="s">
        <v>2116</v>
      </c>
      <c r="N2142" t="s">
        <v>29</v>
      </c>
      <c r="O2142" t="s">
        <v>28</v>
      </c>
      <c r="P2142" t="s">
        <v>29</v>
      </c>
      <c r="Q2142" t="s">
        <v>29</v>
      </c>
      <c r="R2142">
        <v>2</v>
      </c>
      <c r="S2142">
        <v>3.2</v>
      </c>
      <c r="T2142" t="s">
        <v>139</v>
      </c>
      <c r="U2142" t="s">
        <v>140</v>
      </c>
      <c r="V2142">
        <v>33</v>
      </c>
    </row>
    <row r="2143" spans="1:22" x14ac:dyDescent="0.3">
      <c r="A2143">
        <v>6453</v>
      </c>
      <c r="B2143" s="1" t="s">
        <v>10199</v>
      </c>
      <c r="C2143" s="1">
        <v>1</v>
      </c>
      <c r="D2143" s="1" t="str">
        <f>VLOOKUP(Table1[[#This Row],[Country Code]],Table2[#All],2,FALSE)</f>
        <v>India</v>
      </c>
      <c r="E2143" t="s">
        <v>6915</v>
      </c>
      <c r="F2143" t="s">
        <v>13962</v>
      </c>
      <c r="G2143" t="s">
        <v>13937</v>
      </c>
      <c r="H2143" t="s">
        <v>13938</v>
      </c>
      <c r="I2143">
        <v>77.135753100000002</v>
      </c>
      <c r="J2143">
        <v>28.701354200000001</v>
      </c>
      <c r="K2143" t="s">
        <v>55</v>
      </c>
      <c r="L2143">
        <v>450</v>
      </c>
      <c r="M2143" t="s">
        <v>2116</v>
      </c>
      <c r="N2143" t="s">
        <v>29</v>
      </c>
      <c r="O2143" t="s">
        <v>28</v>
      </c>
      <c r="P2143" t="s">
        <v>29</v>
      </c>
      <c r="Q2143" t="s">
        <v>29</v>
      </c>
      <c r="R2143">
        <v>1</v>
      </c>
      <c r="S2143">
        <v>2.9</v>
      </c>
      <c r="T2143" t="s">
        <v>139</v>
      </c>
      <c r="U2143" t="s">
        <v>140</v>
      </c>
      <c r="V2143">
        <v>60</v>
      </c>
    </row>
    <row r="2144" spans="1:22" x14ac:dyDescent="0.3">
      <c r="A2144">
        <v>9572</v>
      </c>
      <c r="B2144" s="1" t="s">
        <v>10199</v>
      </c>
      <c r="C2144" s="1">
        <v>1</v>
      </c>
      <c r="D2144" s="1" t="str">
        <f>VLOOKUP(Table1[[#This Row],[Country Code]],Table2[#All],2,FALSE)</f>
        <v>India</v>
      </c>
      <c r="E2144" t="s">
        <v>6915</v>
      </c>
      <c r="F2144" t="s">
        <v>11333</v>
      </c>
      <c r="G2144" t="s">
        <v>11321</v>
      </c>
      <c r="H2144" t="s">
        <v>11322</v>
      </c>
      <c r="I2144">
        <v>77.241293970000001</v>
      </c>
      <c r="J2144">
        <v>28.578505280000002</v>
      </c>
      <c r="K2144" t="s">
        <v>3122</v>
      </c>
      <c r="L2144">
        <v>450</v>
      </c>
      <c r="M2144" t="s">
        <v>2116</v>
      </c>
      <c r="N2144" t="s">
        <v>29</v>
      </c>
      <c r="O2144" t="s">
        <v>28</v>
      </c>
      <c r="P2144" t="s">
        <v>29</v>
      </c>
      <c r="Q2144" t="s">
        <v>29</v>
      </c>
      <c r="R2144">
        <v>1</v>
      </c>
      <c r="S2144">
        <v>3.2</v>
      </c>
      <c r="T2144" t="s">
        <v>139</v>
      </c>
      <c r="U2144" t="s">
        <v>140</v>
      </c>
      <c r="V2144">
        <v>56</v>
      </c>
    </row>
    <row r="2145" spans="1:22" x14ac:dyDescent="0.3">
      <c r="A2145">
        <v>18025100</v>
      </c>
      <c r="B2145" s="1" t="s">
        <v>10199</v>
      </c>
      <c r="C2145" s="1">
        <v>1</v>
      </c>
      <c r="D2145" s="1" t="str">
        <f>VLOOKUP(Table1[[#This Row],[Country Code]],Table2[#All],2,FALSE)</f>
        <v>India</v>
      </c>
      <c r="E2145" t="s">
        <v>6915</v>
      </c>
      <c r="F2145" t="s">
        <v>10200</v>
      </c>
      <c r="G2145" t="s">
        <v>10188</v>
      </c>
      <c r="H2145" t="s">
        <v>10189</v>
      </c>
      <c r="I2145">
        <v>77.247116000000005</v>
      </c>
      <c r="J2145">
        <v>28.581613600000001</v>
      </c>
      <c r="K2145" t="s">
        <v>3122</v>
      </c>
      <c r="L2145">
        <v>450</v>
      </c>
      <c r="M2145" t="s">
        <v>2116</v>
      </c>
      <c r="N2145" t="s">
        <v>29</v>
      </c>
      <c r="O2145" t="s">
        <v>28</v>
      </c>
      <c r="P2145" t="s">
        <v>29</v>
      </c>
      <c r="Q2145" t="s">
        <v>29</v>
      </c>
      <c r="R2145">
        <v>1</v>
      </c>
      <c r="S2145">
        <v>2.8</v>
      </c>
      <c r="T2145" t="s">
        <v>139</v>
      </c>
      <c r="U2145" t="s">
        <v>140</v>
      </c>
      <c r="V2145">
        <v>5</v>
      </c>
    </row>
    <row r="2146" spans="1:22" x14ac:dyDescent="0.3">
      <c r="A2146">
        <v>18396151</v>
      </c>
      <c r="B2146" s="1" t="s">
        <v>10199</v>
      </c>
      <c r="C2146" s="1">
        <v>1</v>
      </c>
      <c r="D2146" s="1" t="str">
        <f>VLOOKUP(Table1[[#This Row],[Country Code]],Table2[#All],2,FALSE)</f>
        <v>India</v>
      </c>
      <c r="E2146" t="s">
        <v>6915</v>
      </c>
      <c r="F2146" t="s">
        <v>14423</v>
      </c>
      <c r="G2146" t="s">
        <v>14392</v>
      </c>
      <c r="H2146" t="s">
        <v>14393</v>
      </c>
      <c r="I2146">
        <v>77.179385300000007</v>
      </c>
      <c r="J2146">
        <v>28.562609299999998</v>
      </c>
      <c r="K2146" t="s">
        <v>3122</v>
      </c>
      <c r="L2146">
        <v>300</v>
      </c>
      <c r="M2146" t="s">
        <v>2116</v>
      </c>
      <c r="N2146" t="s">
        <v>29</v>
      </c>
      <c r="O2146" t="s">
        <v>29</v>
      </c>
      <c r="P2146" t="s">
        <v>29</v>
      </c>
      <c r="Q2146" t="s">
        <v>29</v>
      </c>
      <c r="R2146">
        <v>1</v>
      </c>
      <c r="S2146">
        <v>0</v>
      </c>
      <c r="T2146" t="s">
        <v>165</v>
      </c>
      <c r="U2146" t="s">
        <v>166</v>
      </c>
      <c r="V2146">
        <v>0</v>
      </c>
    </row>
    <row r="2147" spans="1:22" x14ac:dyDescent="0.3">
      <c r="A2147">
        <v>2053</v>
      </c>
      <c r="B2147" s="1" t="s">
        <v>15765</v>
      </c>
      <c r="C2147" s="1">
        <v>1</v>
      </c>
      <c r="D2147" s="1" t="str">
        <f>VLOOKUP(Table1[[#This Row],[Country Code]],Table2[#All],2,FALSE)</f>
        <v>India</v>
      </c>
      <c r="E2147" t="s">
        <v>6915</v>
      </c>
      <c r="F2147" t="s">
        <v>15766</v>
      </c>
      <c r="G2147" t="s">
        <v>15745</v>
      </c>
      <c r="H2147" t="s">
        <v>15746</v>
      </c>
      <c r="I2147">
        <v>77.161811799999995</v>
      </c>
      <c r="J2147">
        <v>28.7032861</v>
      </c>
      <c r="K2147" t="s">
        <v>55</v>
      </c>
      <c r="L2147">
        <v>350</v>
      </c>
      <c r="M2147" t="s">
        <v>2116</v>
      </c>
      <c r="N2147" t="s">
        <v>29</v>
      </c>
      <c r="O2147" t="s">
        <v>29</v>
      </c>
      <c r="P2147" t="s">
        <v>29</v>
      </c>
      <c r="Q2147" t="s">
        <v>29</v>
      </c>
      <c r="R2147">
        <v>1</v>
      </c>
      <c r="S2147">
        <v>3</v>
      </c>
      <c r="T2147" t="s">
        <v>139</v>
      </c>
      <c r="U2147" t="s">
        <v>140</v>
      </c>
      <c r="V2147">
        <v>13</v>
      </c>
    </row>
    <row r="2148" spans="1:22" x14ac:dyDescent="0.3">
      <c r="A2148">
        <v>18163900</v>
      </c>
      <c r="B2148" s="1" t="s">
        <v>9665</v>
      </c>
      <c r="C2148" s="1">
        <v>1</v>
      </c>
      <c r="D2148" s="1" t="str">
        <f>VLOOKUP(Table1[[#This Row],[Country Code]],Table2[#All],2,FALSE)</f>
        <v>India</v>
      </c>
      <c r="E2148" t="s">
        <v>6915</v>
      </c>
      <c r="F2148" t="s">
        <v>9666</v>
      </c>
      <c r="G2148" t="s">
        <v>9561</v>
      </c>
      <c r="H2148" t="s">
        <v>9562</v>
      </c>
      <c r="I2148">
        <v>77.209616499999996</v>
      </c>
      <c r="J2148">
        <v>28.560266500000001</v>
      </c>
      <c r="K2148" t="s">
        <v>3122</v>
      </c>
      <c r="L2148">
        <v>400</v>
      </c>
      <c r="M2148" t="s">
        <v>2116</v>
      </c>
      <c r="N2148" t="s">
        <v>29</v>
      </c>
      <c r="O2148" t="s">
        <v>29</v>
      </c>
      <c r="P2148" t="s">
        <v>29</v>
      </c>
      <c r="Q2148" t="s">
        <v>29</v>
      </c>
      <c r="R2148">
        <v>1</v>
      </c>
      <c r="S2148">
        <v>0</v>
      </c>
      <c r="T2148" t="s">
        <v>165</v>
      </c>
      <c r="U2148" t="s">
        <v>166</v>
      </c>
      <c r="V2148">
        <v>3</v>
      </c>
    </row>
    <row r="2149" spans="1:22" x14ac:dyDescent="0.3">
      <c r="A2149">
        <v>303860</v>
      </c>
      <c r="B2149" s="1" t="s">
        <v>9018</v>
      </c>
      <c r="C2149" s="1">
        <v>1</v>
      </c>
      <c r="D2149" s="1" t="str">
        <f>VLOOKUP(Table1[[#This Row],[Country Code]],Table2[#All],2,FALSE)</f>
        <v>India</v>
      </c>
      <c r="E2149" t="s">
        <v>6915</v>
      </c>
      <c r="F2149" t="s">
        <v>9019</v>
      </c>
      <c r="G2149" t="s">
        <v>9012</v>
      </c>
      <c r="H2149" t="s">
        <v>9013</v>
      </c>
      <c r="I2149">
        <v>77.274244499999995</v>
      </c>
      <c r="J2149">
        <v>28.650357700000001</v>
      </c>
      <c r="K2149" t="s">
        <v>7112</v>
      </c>
      <c r="L2149">
        <v>50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2</v>
      </c>
      <c r="S2149">
        <v>2.8</v>
      </c>
      <c r="T2149" t="s">
        <v>139</v>
      </c>
      <c r="U2149" t="s">
        <v>140</v>
      </c>
      <c r="V2149">
        <v>28</v>
      </c>
    </row>
    <row r="2150" spans="1:22" x14ac:dyDescent="0.3">
      <c r="A2150">
        <v>308033</v>
      </c>
      <c r="B2150" s="1" t="s">
        <v>13100</v>
      </c>
      <c r="C2150" s="1">
        <v>1</v>
      </c>
      <c r="D2150" s="1" t="str">
        <f>VLOOKUP(Table1[[#This Row],[Country Code]],Table2[#All],2,FALSE)</f>
        <v>India</v>
      </c>
      <c r="E2150" t="s">
        <v>6915</v>
      </c>
      <c r="F2150" t="s">
        <v>13101</v>
      </c>
      <c r="G2150" t="s">
        <v>13092</v>
      </c>
      <c r="H2150" t="s">
        <v>13093</v>
      </c>
      <c r="I2150">
        <v>77.146270099999995</v>
      </c>
      <c r="J2150">
        <v>28.627629200000001</v>
      </c>
      <c r="K2150" t="s">
        <v>55</v>
      </c>
      <c r="L2150">
        <v>3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1</v>
      </c>
      <c r="S2150">
        <v>2.9</v>
      </c>
      <c r="T2150" t="s">
        <v>139</v>
      </c>
      <c r="U2150" t="s">
        <v>140</v>
      </c>
      <c r="V2150">
        <v>4</v>
      </c>
    </row>
    <row r="2151" spans="1:22" x14ac:dyDescent="0.3">
      <c r="A2151">
        <v>18124379</v>
      </c>
      <c r="B2151" s="1" t="s">
        <v>8871</v>
      </c>
      <c r="C2151" s="1">
        <v>1</v>
      </c>
      <c r="D2151" s="1" t="str">
        <f>VLOOKUP(Table1[[#This Row],[Country Code]],Table2[#All],2,FALSE)</f>
        <v>India</v>
      </c>
      <c r="E2151" t="s">
        <v>6915</v>
      </c>
      <c r="F2151" t="s">
        <v>10826</v>
      </c>
      <c r="G2151" t="s">
        <v>10814</v>
      </c>
      <c r="H2151" t="s">
        <v>10815</v>
      </c>
      <c r="I2151">
        <v>77.187561700000003</v>
      </c>
      <c r="J2151">
        <v>28.645736899999999</v>
      </c>
      <c r="K2151" t="s">
        <v>5374</v>
      </c>
      <c r="L2151">
        <v>450</v>
      </c>
      <c r="M2151" t="s">
        <v>2116</v>
      </c>
      <c r="N2151" t="s">
        <v>29</v>
      </c>
      <c r="O2151" t="s">
        <v>28</v>
      </c>
      <c r="P2151" t="s">
        <v>29</v>
      </c>
      <c r="Q2151" t="s">
        <v>29</v>
      </c>
      <c r="R2151">
        <v>1</v>
      </c>
      <c r="S2151">
        <v>2.5</v>
      </c>
      <c r="T2151" t="s">
        <v>139</v>
      </c>
      <c r="U2151" t="s">
        <v>140</v>
      </c>
      <c r="V2151">
        <v>71</v>
      </c>
    </row>
    <row r="2152" spans="1:22" x14ac:dyDescent="0.3">
      <c r="A2152">
        <v>18337880</v>
      </c>
      <c r="B2152" s="1" t="s">
        <v>8871</v>
      </c>
      <c r="C2152" s="1">
        <v>1</v>
      </c>
      <c r="D2152" s="1" t="str">
        <f>VLOOKUP(Table1[[#This Row],[Country Code]],Table2[#All],2,FALSE)</f>
        <v>India</v>
      </c>
      <c r="E2152" t="s">
        <v>6915</v>
      </c>
      <c r="F2152" t="s">
        <v>8872</v>
      </c>
      <c r="G2152" t="s">
        <v>8852</v>
      </c>
      <c r="H2152" t="s">
        <v>8853</v>
      </c>
      <c r="I2152">
        <v>77.174135149999998</v>
      </c>
      <c r="J2152">
        <v>28.644287330000001</v>
      </c>
      <c r="K2152" t="s">
        <v>2352</v>
      </c>
      <c r="L2152">
        <v>400</v>
      </c>
      <c r="M2152" t="s">
        <v>2116</v>
      </c>
      <c r="N2152" t="s">
        <v>29</v>
      </c>
      <c r="O2152" t="s">
        <v>28</v>
      </c>
      <c r="P2152" t="s">
        <v>29</v>
      </c>
      <c r="Q2152" t="s">
        <v>29</v>
      </c>
      <c r="R2152">
        <v>1</v>
      </c>
      <c r="S2152">
        <v>2.5</v>
      </c>
      <c r="T2152" t="s">
        <v>139</v>
      </c>
      <c r="U2152" t="s">
        <v>140</v>
      </c>
      <c r="V2152">
        <v>6</v>
      </c>
    </row>
    <row r="2153" spans="1:22" x14ac:dyDescent="0.3">
      <c r="A2153">
        <v>305201</v>
      </c>
      <c r="B2153" s="1" t="s">
        <v>11722</v>
      </c>
      <c r="C2153" s="1">
        <v>1</v>
      </c>
      <c r="D2153" s="1" t="str">
        <f>VLOOKUP(Table1[[#This Row],[Country Code]],Table2[#All],2,FALSE)</f>
        <v>India</v>
      </c>
      <c r="E2153" t="s">
        <v>6915</v>
      </c>
      <c r="F2153" t="s">
        <v>11723</v>
      </c>
      <c r="G2153" t="s">
        <v>11710</v>
      </c>
      <c r="H2153" t="s">
        <v>11711</v>
      </c>
      <c r="I2153">
        <v>77.122898500000005</v>
      </c>
      <c r="J2153">
        <v>28.5429052</v>
      </c>
      <c r="K2153" t="s">
        <v>55</v>
      </c>
      <c r="L2153">
        <v>300</v>
      </c>
      <c r="M2153" t="s">
        <v>2116</v>
      </c>
      <c r="N2153" t="s">
        <v>29</v>
      </c>
      <c r="O2153" t="s">
        <v>29</v>
      </c>
      <c r="P2153" t="s">
        <v>29</v>
      </c>
      <c r="Q2153" t="s">
        <v>29</v>
      </c>
      <c r="R2153">
        <v>1</v>
      </c>
      <c r="S2153">
        <v>3.2</v>
      </c>
      <c r="T2153" t="s">
        <v>139</v>
      </c>
      <c r="U2153" t="s">
        <v>140</v>
      </c>
      <c r="V2153">
        <v>17</v>
      </c>
    </row>
    <row r="2154" spans="1:22" x14ac:dyDescent="0.3">
      <c r="A2154">
        <v>18303675</v>
      </c>
      <c r="B2154" s="1" t="s">
        <v>16123</v>
      </c>
      <c r="C2154" s="1">
        <v>1</v>
      </c>
      <c r="D2154" s="1" t="str">
        <f>VLOOKUP(Table1[[#This Row],[Country Code]],Table2[#All],2,FALSE)</f>
        <v>India</v>
      </c>
      <c r="E2154" t="s">
        <v>6915</v>
      </c>
      <c r="F2154" t="s">
        <v>16124</v>
      </c>
      <c r="G2154" t="s">
        <v>16119</v>
      </c>
      <c r="H2154" t="s">
        <v>16120</v>
      </c>
      <c r="I2154">
        <v>77.111423759999994</v>
      </c>
      <c r="J2154">
        <v>28.6491793</v>
      </c>
      <c r="K2154" t="s">
        <v>55</v>
      </c>
      <c r="L2154">
        <v>250</v>
      </c>
      <c r="M2154" t="s">
        <v>2116</v>
      </c>
      <c r="N2154" t="s">
        <v>29</v>
      </c>
      <c r="O2154" t="s">
        <v>29</v>
      </c>
      <c r="P2154" t="s">
        <v>29</v>
      </c>
      <c r="Q2154" t="s">
        <v>29</v>
      </c>
      <c r="R2154">
        <v>1</v>
      </c>
      <c r="S2154">
        <v>3</v>
      </c>
      <c r="T2154" t="s">
        <v>139</v>
      </c>
      <c r="U2154" t="s">
        <v>140</v>
      </c>
      <c r="V2154">
        <v>5</v>
      </c>
    </row>
    <row r="2155" spans="1:22" x14ac:dyDescent="0.3">
      <c r="A2155">
        <v>18359282</v>
      </c>
      <c r="B2155" s="1" t="s">
        <v>14075</v>
      </c>
      <c r="C2155" s="1">
        <v>1</v>
      </c>
      <c r="D2155" s="1" t="str">
        <f>VLOOKUP(Table1[[#This Row],[Country Code]],Table2[#All],2,FALSE)</f>
        <v>India</v>
      </c>
      <c r="E2155" t="s">
        <v>6915</v>
      </c>
      <c r="F2155" t="s">
        <v>14076</v>
      </c>
      <c r="G2155" t="s">
        <v>13937</v>
      </c>
      <c r="H2155" t="s">
        <v>13938</v>
      </c>
      <c r="I2155">
        <v>77.142694399999996</v>
      </c>
      <c r="J2155">
        <v>28.706485600000001</v>
      </c>
      <c r="K2155" t="s">
        <v>55</v>
      </c>
      <c r="L2155">
        <v>250</v>
      </c>
      <c r="M2155" t="s">
        <v>2116</v>
      </c>
      <c r="N2155" t="s">
        <v>29</v>
      </c>
      <c r="O2155" t="s">
        <v>29</v>
      </c>
      <c r="P2155" t="s">
        <v>29</v>
      </c>
      <c r="Q2155" t="s">
        <v>29</v>
      </c>
      <c r="R2155">
        <v>1</v>
      </c>
      <c r="S2155">
        <v>0</v>
      </c>
      <c r="T2155" t="s">
        <v>165</v>
      </c>
      <c r="U2155" t="s">
        <v>166</v>
      </c>
      <c r="V2155">
        <v>0</v>
      </c>
    </row>
    <row r="2156" spans="1:22" x14ac:dyDescent="0.3">
      <c r="A2156">
        <v>9262</v>
      </c>
      <c r="B2156" s="1" t="s">
        <v>12928</v>
      </c>
      <c r="C2156" s="1">
        <v>1</v>
      </c>
      <c r="D2156" s="1" t="str">
        <f>VLOOKUP(Table1[[#This Row],[Country Code]],Table2[#All],2,FALSE)</f>
        <v>India</v>
      </c>
      <c r="E2156" t="s">
        <v>6915</v>
      </c>
      <c r="F2156" t="s">
        <v>12929</v>
      </c>
      <c r="G2156" t="s">
        <v>12896</v>
      </c>
      <c r="H2156" t="s">
        <v>12897</v>
      </c>
      <c r="I2156">
        <v>76.9856908</v>
      </c>
      <c r="J2156">
        <v>28.613049199999999</v>
      </c>
      <c r="K2156" t="s">
        <v>3122</v>
      </c>
      <c r="L2156">
        <v>300</v>
      </c>
      <c r="M2156" t="s">
        <v>2116</v>
      </c>
      <c r="N2156" t="s">
        <v>29</v>
      </c>
      <c r="O2156" t="s">
        <v>29</v>
      </c>
      <c r="P2156" t="s">
        <v>29</v>
      </c>
      <c r="Q2156" t="s">
        <v>29</v>
      </c>
      <c r="R2156">
        <v>1</v>
      </c>
      <c r="S2156">
        <v>0</v>
      </c>
      <c r="T2156" t="s">
        <v>165</v>
      </c>
      <c r="U2156" t="s">
        <v>166</v>
      </c>
      <c r="V2156">
        <v>2</v>
      </c>
    </row>
    <row r="2157" spans="1:22" x14ac:dyDescent="0.3">
      <c r="A2157">
        <v>8583</v>
      </c>
      <c r="B2157" s="1" t="s">
        <v>3560</v>
      </c>
      <c r="C2157" s="1">
        <v>1</v>
      </c>
      <c r="D2157" s="1" t="str">
        <f>VLOOKUP(Table1[[#This Row],[Country Code]],Table2[#All],2,FALSE)</f>
        <v>India</v>
      </c>
      <c r="E2157" t="s">
        <v>3534</v>
      </c>
      <c r="F2157" t="s">
        <v>3561</v>
      </c>
      <c r="G2157" t="s">
        <v>3553</v>
      </c>
      <c r="H2157" t="s">
        <v>3554</v>
      </c>
      <c r="I2157">
        <v>77.369864660000005</v>
      </c>
      <c r="J2157">
        <v>28.63388299</v>
      </c>
      <c r="K2157" t="s">
        <v>55</v>
      </c>
      <c r="L2157">
        <v>6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2</v>
      </c>
      <c r="S2157">
        <v>2.9</v>
      </c>
      <c r="T2157" t="s">
        <v>139</v>
      </c>
      <c r="U2157" t="s">
        <v>140</v>
      </c>
      <c r="V2157">
        <v>16</v>
      </c>
    </row>
    <row r="2158" spans="1:22" x14ac:dyDescent="0.3">
      <c r="A2158">
        <v>18492045</v>
      </c>
      <c r="B2158" s="1" t="s">
        <v>16045</v>
      </c>
      <c r="C2158" s="1">
        <v>1</v>
      </c>
      <c r="D2158" s="1" t="str">
        <f>VLOOKUP(Table1[[#This Row],[Country Code]],Table2[#All],2,FALSE)</f>
        <v>India</v>
      </c>
      <c r="E2158" t="s">
        <v>6915</v>
      </c>
      <c r="F2158" t="s">
        <v>16046</v>
      </c>
      <c r="G2158" t="s">
        <v>16005</v>
      </c>
      <c r="H2158" t="s">
        <v>16006</v>
      </c>
      <c r="I2158">
        <v>77.113421000000002</v>
      </c>
      <c r="J2158">
        <v>28.638041600000001</v>
      </c>
      <c r="K2158" t="s">
        <v>3122</v>
      </c>
      <c r="L2158">
        <v>4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0</v>
      </c>
      <c r="T2158" t="s">
        <v>165</v>
      </c>
      <c r="U2158" t="s">
        <v>166</v>
      </c>
      <c r="V2158">
        <v>0</v>
      </c>
    </row>
    <row r="2159" spans="1:22" x14ac:dyDescent="0.3">
      <c r="A2159">
        <v>18464607</v>
      </c>
      <c r="B2159" s="1" t="s">
        <v>3194</v>
      </c>
      <c r="C2159" s="1">
        <v>1</v>
      </c>
      <c r="D2159" s="1" t="str">
        <f>VLOOKUP(Table1[[#This Row],[Country Code]],Table2[#All],2,FALSE)</f>
        <v>India</v>
      </c>
      <c r="E2159" t="s">
        <v>2938</v>
      </c>
      <c r="F2159" t="s">
        <v>3195</v>
      </c>
      <c r="G2159" t="s">
        <v>3171</v>
      </c>
      <c r="H2159" t="s">
        <v>3172</v>
      </c>
      <c r="I2159">
        <v>77.320013200000005</v>
      </c>
      <c r="J2159">
        <v>28.411830699999999</v>
      </c>
      <c r="K2159" t="s">
        <v>55</v>
      </c>
      <c r="L2159">
        <v>3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1</v>
      </c>
      <c r="S2159">
        <v>0</v>
      </c>
      <c r="T2159" t="s">
        <v>165</v>
      </c>
      <c r="U2159" t="s">
        <v>166</v>
      </c>
      <c r="V2159">
        <v>0</v>
      </c>
    </row>
    <row r="2160" spans="1:22" x14ac:dyDescent="0.3">
      <c r="A2160">
        <v>18430882</v>
      </c>
      <c r="B2160" s="1" t="s">
        <v>4506</v>
      </c>
      <c r="C2160" s="1">
        <v>1</v>
      </c>
      <c r="D2160" s="1" t="str">
        <f>VLOOKUP(Table1[[#This Row],[Country Code]],Table2[#All],2,FALSE)</f>
        <v>India</v>
      </c>
      <c r="E2160" t="s">
        <v>3660</v>
      </c>
      <c r="F2160" t="s">
        <v>4507</v>
      </c>
      <c r="G2160" t="s">
        <v>4497</v>
      </c>
      <c r="H2160" t="s">
        <v>4498</v>
      </c>
      <c r="I2160">
        <v>77.076192700000007</v>
      </c>
      <c r="J2160">
        <v>28.476071999999998</v>
      </c>
      <c r="K2160" t="s">
        <v>4508</v>
      </c>
      <c r="L2160">
        <v>8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8</v>
      </c>
      <c r="T2160" t="s">
        <v>139</v>
      </c>
      <c r="U2160" t="s">
        <v>140</v>
      </c>
      <c r="V2160">
        <v>15</v>
      </c>
    </row>
    <row r="2161" spans="1:22" x14ac:dyDescent="0.3">
      <c r="A2161">
        <v>311766</v>
      </c>
      <c r="B2161" s="1" t="s">
        <v>11620</v>
      </c>
      <c r="C2161" s="1">
        <v>1</v>
      </c>
      <c r="D2161" s="1" t="str">
        <f>VLOOKUP(Table1[[#This Row],[Country Code]],Table2[#All],2,FALSE)</f>
        <v>India</v>
      </c>
      <c r="E2161" t="s">
        <v>6915</v>
      </c>
      <c r="F2161" t="s">
        <v>11621</v>
      </c>
      <c r="G2161" t="s">
        <v>11617</v>
      </c>
      <c r="H2161" t="s">
        <v>11618</v>
      </c>
      <c r="I2161">
        <v>77.223613189999995</v>
      </c>
      <c r="J2161">
        <v>28.584556460000002</v>
      </c>
      <c r="K2161" t="s">
        <v>829</v>
      </c>
      <c r="L2161">
        <v>1500</v>
      </c>
      <c r="M2161" t="s">
        <v>2116</v>
      </c>
      <c r="N2161" t="s">
        <v>28</v>
      </c>
      <c r="O2161" t="s">
        <v>29</v>
      </c>
      <c r="P2161" t="s">
        <v>29</v>
      </c>
      <c r="Q2161" t="s">
        <v>29</v>
      </c>
      <c r="R2161">
        <v>3</v>
      </c>
      <c r="S2161">
        <v>3</v>
      </c>
      <c r="T2161" t="s">
        <v>139</v>
      </c>
      <c r="U2161" t="s">
        <v>140</v>
      </c>
      <c r="V2161">
        <v>7</v>
      </c>
    </row>
    <row r="2162" spans="1:22" x14ac:dyDescent="0.3">
      <c r="A2162">
        <v>7005979</v>
      </c>
      <c r="B2162" s="1" t="s">
        <v>19717</v>
      </c>
      <c r="C2162" s="1">
        <v>148</v>
      </c>
      <c r="D2162" s="1" t="str">
        <f>VLOOKUP(Table1[[#This Row],[Country Code]],Table2[#All],2,FALSE)</f>
        <v>New Zealand</v>
      </c>
      <c r="E2162" t="s">
        <v>19679</v>
      </c>
      <c r="F2162" t="s">
        <v>19718</v>
      </c>
      <c r="G2162" t="s">
        <v>19719</v>
      </c>
      <c r="H2162" t="s">
        <v>19720</v>
      </c>
      <c r="I2162">
        <v>174.72698829999999</v>
      </c>
      <c r="J2162">
        <v>-36.893989769999997</v>
      </c>
      <c r="K2162" t="s">
        <v>19721</v>
      </c>
      <c r="L2162">
        <v>50</v>
      </c>
      <c r="M2162" t="s">
        <v>19683</v>
      </c>
      <c r="N2162" t="s">
        <v>29</v>
      </c>
      <c r="O2162" t="s">
        <v>29</v>
      </c>
      <c r="P2162" t="s">
        <v>29</v>
      </c>
      <c r="Q2162" t="s">
        <v>29</v>
      </c>
      <c r="R2162">
        <v>3</v>
      </c>
      <c r="S2162">
        <v>4.4000000000000004</v>
      </c>
      <c r="T2162" t="s">
        <v>43</v>
      </c>
      <c r="U2162" t="s">
        <v>44</v>
      </c>
      <c r="V2162">
        <v>223</v>
      </c>
    </row>
    <row r="2163" spans="1:22" x14ac:dyDescent="0.3">
      <c r="A2163">
        <v>1613</v>
      </c>
      <c r="B2163" s="1" t="s">
        <v>17053</v>
      </c>
      <c r="C2163" s="1">
        <v>1</v>
      </c>
      <c r="D2163" s="1" t="str">
        <f>VLOOKUP(Table1[[#This Row],[Country Code]],Table2[#All],2,FALSE)</f>
        <v>India</v>
      </c>
      <c r="E2163" t="s">
        <v>6915</v>
      </c>
      <c r="F2163" t="s">
        <v>17054</v>
      </c>
      <c r="G2163" t="s">
        <v>16996</v>
      </c>
      <c r="H2163" t="s">
        <v>16997</v>
      </c>
      <c r="I2163">
        <v>77.316533289999995</v>
      </c>
      <c r="J2163">
        <v>28.675564189999999</v>
      </c>
      <c r="K2163" t="s">
        <v>17055</v>
      </c>
      <c r="L2163">
        <v>350</v>
      </c>
      <c r="M2163" t="s">
        <v>2116</v>
      </c>
      <c r="N2163" t="s">
        <v>29</v>
      </c>
      <c r="O2163" t="s">
        <v>29</v>
      </c>
      <c r="P2163" t="s">
        <v>29</v>
      </c>
      <c r="Q2163" t="s">
        <v>29</v>
      </c>
      <c r="R2163">
        <v>1</v>
      </c>
      <c r="S2163">
        <v>2.4</v>
      </c>
      <c r="T2163" t="s">
        <v>1059</v>
      </c>
      <c r="U2163" t="s">
        <v>1060</v>
      </c>
      <c r="V2163">
        <v>29</v>
      </c>
    </row>
    <row r="2164" spans="1:22" x14ac:dyDescent="0.3">
      <c r="A2164">
        <v>304496</v>
      </c>
      <c r="B2164" s="1" t="s">
        <v>17480</v>
      </c>
      <c r="C2164" s="1">
        <v>1</v>
      </c>
      <c r="D2164" s="1" t="str">
        <f>VLOOKUP(Table1[[#This Row],[Country Code]],Table2[#All],2,FALSE)</f>
        <v>India</v>
      </c>
      <c r="E2164" t="s">
        <v>17180</v>
      </c>
      <c r="F2164" t="s">
        <v>17481</v>
      </c>
      <c r="G2164" t="s">
        <v>3062</v>
      </c>
      <c r="H2164" t="s">
        <v>17482</v>
      </c>
      <c r="I2164">
        <v>77.325173500000005</v>
      </c>
      <c r="J2164">
        <v>28.594974100000002</v>
      </c>
      <c r="K2164" t="s">
        <v>2121</v>
      </c>
      <c r="L2164">
        <v>200</v>
      </c>
      <c r="M2164" t="s">
        <v>2116</v>
      </c>
      <c r="N2164" t="s">
        <v>29</v>
      </c>
      <c r="O2164" t="s">
        <v>29</v>
      </c>
      <c r="P2164" t="s">
        <v>29</v>
      </c>
      <c r="Q2164" t="s">
        <v>29</v>
      </c>
      <c r="R2164">
        <v>1</v>
      </c>
      <c r="S2164">
        <v>2.9</v>
      </c>
      <c r="T2164" t="s">
        <v>139</v>
      </c>
      <c r="U2164" t="s">
        <v>140</v>
      </c>
      <c r="V2164">
        <v>12</v>
      </c>
    </row>
    <row r="2165" spans="1:22" x14ac:dyDescent="0.3">
      <c r="A2165">
        <v>18393436</v>
      </c>
      <c r="B2165" s="1" t="s">
        <v>15014</v>
      </c>
      <c r="C2165" s="1">
        <v>1</v>
      </c>
      <c r="D2165" s="1" t="str">
        <f>VLOOKUP(Table1[[#This Row],[Country Code]],Table2[#All],2,FALSE)</f>
        <v>India</v>
      </c>
      <c r="E2165" t="s">
        <v>6915</v>
      </c>
      <c r="F2165" t="s">
        <v>15015</v>
      </c>
      <c r="G2165" t="s">
        <v>14899</v>
      </c>
      <c r="H2165" t="s">
        <v>14900</v>
      </c>
      <c r="I2165">
        <v>77.192723619999995</v>
      </c>
      <c r="J2165">
        <v>28.56177812</v>
      </c>
      <c r="K2165" t="s">
        <v>15016</v>
      </c>
      <c r="L2165">
        <v>400</v>
      </c>
      <c r="M2165" t="s">
        <v>2116</v>
      </c>
      <c r="N2165" t="s">
        <v>29</v>
      </c>
      <c r="O2165" t="s">
        <v>29</v>
      </c>
      <c r="P2165" t="s">
        <v>29</v>
      </c>
      <c r="Q2165" t="s">
        <v>29</v>
      </c>
      <c r="R2165">
        <v>1</v>
      </c>
      <c r="S2165">
        <v>0</v>
      </c>
      <c r="T2165" t="s">
        <v>165</v>
      </c>
      <c r="U2165" t="s">
        <v>166</v>
      </c>
      <c r="V2165">
        <v>2</v>
      </c>
    </row>
    <row r="2166" spans="1:22" x14ac:dyDescent="0.3">
      <c r="A2166">
        <v>7679</v>
      </c>
      <c r="B2166" s="1" t="s">
        <v>14830</v>
      </c>
      <c r="C2166" s="1">
        <v>1</v>
      </c>
      <c r="D2166" s="1" t="str">
        <f>VLOOKUP(Table1[[#This Row],[Country Code]],Table2[#All],2,FALSE)</f>
        <v>India</v>
      </c>
      <c r="E2166" t="s">
        <v>6915</v>
      </c>
      <c r="F2166" t="s">
        <v>14831</v>
      </c>
      <c r="G2166" t="s">
        <v>14813</v>
      </c>
      <c r="H2166" t="s">
        <v>14814</v>
      </c>
      <c r="I2166">
        <v>77.1274382</v>
      </c>
      <c r="J2166">
        <v>28.723697900000001</v>
      </c>
      <c r="K2166" t="s">
        <v>3452</v>
      </c>
      <c r="L2166">
        <v>7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3.1</v>
      </c>
      <c r="T2166" t="s">
        <v>139</v>
      </c>
      <c r="U2166" t="s">
        <v>140</v>
      </c>
      <c r="V2166">
        <v>68</v>
      </c>
    </row>
    <row r="2167" spans="1:22" x14ac:dyDescent="0.3">
      <c r="A2167">
        <v>95333</v>
      </c>
      <c r="B2167" s="1" t="s">
        <v>6345</v>
      </c>
      <c r="C2167" s="1">
        <v>1</v>
      </c>
      <c r="D2167" s="1" t="str">
        <f>VLOOKUP(Table1[[#This Row],[Country Code]],Table2[#All],2,FALSE)</f>
        <v>India</v>
      </c>
      <c r="E2167" t="s">
        <v>6321</v>
      </c>
      <c r="F2167" t="s">
        <v>6346</v>
      </c>
      <c r="G2167" t="s">
        <v>6342</v>
      </c>
      <c r="H2167" t="s">
        <v>6343</v>
      </c>
      <c r="I2167">
        <v>76.281127780000006</v>
      </c>
      <c r="J2167">
        <v>9.9856972220000007</v>
      </c>
      <c r="K2167" t="s">
        <v>6347</v>
      </c>
      <c r="L2167">
        <v>800</v>
      </c>
      <c r="M2167" t="s">
        <v>2116</v>
      </c>
      <c r="N2167" t="s">
        <v>29</v>
      </c>
      <c r="O2167" t="s">
        <v>29</v>
      </c>
      <c r="P2167" t="s">
        <v>29</v>
      </c>
      <c r="Q2167" t="s">
        <v>29</v>
      </c>
      <c r="R2167">
        <v>2</v>
      </c>
      <c r="S2167">
        <v>3.7</v>
      </c>
      <c r="T2167" t="s">
        <v>102</v>
      </c>
      <c r="U2167" t="s">
        <v>103</v>
      </c>
      <c r="V2167">
        <v>277</v>
      </c>
    </row>
    <row r="2168" spans="1:22" x14ac:dyDescent="0.3">
      <c r="A2168">
        <v>5700052</v>
      </c>
      <c r="B2168" s="1" t="s">
        <v>1898</v>
      </c>
      <c r="C2168" s="1">
        <v>214</v>
      </c>
      <c r="D2168" s="1" t="str">
        <f>VLOOKUP(Table1[[#This Row],[Country Code]],Table2[#All],2,FALSE)</f>
        <v>UAE</v>
      </c>
      <c r="E2168" t="s">
        <v>1873</v>
      </c>
      <c r="F2168" t="s">
        <v>1899</v>
      </c>
      <c r="G2168" t="s">
        <v>1900</v>
      </c>
      <c r="H2168" t="s">
        <v>1901</v>
      </c>
      <c r="I2168">
        <v>54.365693999999998</v>
      </c>
      <c r="J2168">
        <v>24.491235</v>
      </c>
      <c r="K2168" t="s">
        <v>1902</v>
      </c>
      <c r="L2168">
        <v>350</v>
      </c>
      <c r="M2168" t="s">
        <v>1877</v>
      </c>
      <c r="N2168" t="s">
        <v>28</v>
      </c>
      <c r="O2168" t="s">
        <v>28</v>
      </c>
      <c r="P2168" t="s">
        <v>29</v>
      </c>
      <c r="Q2168" t="s">
        <v>29</v>
      </c>
      <c r="R2168">
        <v>4</v>
      </c>
      <c r="S2168">
        <v>4.4000000000000004</v>
      </c>
      <c r="T2168" t="s">
        <v>43</v>
      </c>
      <c r="U2168" t="s">
        <v>44</v>
      </c>
      <c r="V2168">
        <v>246</v>
      </c>
    </row>
    <row r="2169" spans="1:22" x14ac:dyDescent="0.3">
      <c r="A2169">
        <v>18418205</v>
      </c>
      <c r="B2169" s="1" t="s">
        <v>18358</v>
      </c>
      <c r="C2169" s="1">
        <v>1</v>
      </c>
      <c r="D2169" s="1" t="str">
        <f>VLOOKUP(Table1[[#This Row],[Country Code]],Table2[#All],2,FALSE)</f>
        <v>India</v>
      </c>
      <c r="E2169" t="s">
        <v>17180</v>
      </c>
      <c r="F2169" t="s">
        <v>18359</v>
      </c>
      <c r="G2169" t="s">
        <v>18353</v>
      </c>
      <c r="H2169" t="s">
        <v>18352</v>
      </c>
      <c r="I2169">
        <v>0</v>
      </c>
      <c r="J2169">
        <v>0</v>
      </c>
      <c r="K2169" t="s">
        <v>146</v>
      </c>
      <c r="L2169">
        <v>500</v>
      </c>
      <c r="M2169" t="s">
        <v>2116</v>
      </c>
      <c r="N2169" t="s">
        <v>29</v>
      </c>
      <c r="O2169" t="s">
        <v>29</v>
      </c>
      <c r="P2169" t="s">
        <v>29</v>
      </c>
      <c r="Q2169" t="s">
        <v>29</v>
      </c>
      <c r="R2169">
        <v>2</v>
      </c>
      <c r="S2169">
        <v>0</v>
      </c>
      <c r="T2169" t="s">
        <v>165</v>
      </c>
      <c r="U2169" t="s">
        <v>166</v>
      </c>
      <c r="V2169">
        <v>0</v>
      </c>
    </row>
    <row r="2170" spans="1:22" x14ac:dyDescent="0.3">
      <c r="A2170">
        <v>18424675</v>
      </c>
      <c r="B2170" s="1" t="s">
        <v>17955</v>
      </c>
      <c r="C2170" s="1">
        <v>1</v>
      </c>
      <c r="D2170" s="1" t="str">
        <f>VLOOKUP(Table1[[#This Row],[Country Code]],Table2[#All],2,FALSE)</f>
        <v>India</v>
      </c>
      <c r="E2170" t="s">
        <v>17180</v>
      </c>
      <c r="F2170" t="s">
        <v>17956</v>
      </c>
      <c r="G2170" t="s">
        <v>17947</v>
      </c>
      <c r="H2170" t="s">
        <v>17948</v>
      </c>
      <c r="I2170">
        <v>77.312386200000006</v>
      </c>
      <c r="J2170">
        <v>28.585055199999999</v>
      </c>
      <c r="K2170" t="s">
        <v>2861</v>
      </c>
      <c r="L2170">
        <v>500</v>
      </c>
      <c r="M2170" t="s">
        <v>2116</v>
      </c>
      <c r="N2170" t="s">
        <v>29</v>
      </c>
      <c r="O2170" t="s">
        <v>29</v>
      </c>
      <c r="P2170" t="s">
        <v>29</v>
      </c>
      <c r="Q2170" t="s">
        <v>29</v>
      </c>
      <c r="R2170">
        <v>2</v>
      </c>
      <c r="S2170">
        <v>0</v>
      </c>
      <c r="T2170" t="s">
        <v>165</v>
      </c>
      <c r="U2170" t="s">
        <v>166</v>
      </c>
      <c r="V2170">
        <v>3</v>
      </c>
    </row>
    <row r="2171" spans="1:22" x14ac:dyDescent="0.3">
      <c r="A2171">
        <v>309309</v>
      </c>
      <c r="B2171" s="1" t="s">
        <v>14241</v>
      </c>
      <c r="C2171" s="1">
        <v>1</v>
      </c>
      <c r="D2171" s="1" t="str">
        <f>VLOOKUP(Table1[[#This Row],[Country Code]],Table2[#All],2,FALSE)</f>
        <v>India</v>
      </c>
      <c r="E2171" t="s">
        <v>6915</v>
      </c>
      <c r="F2171" t="s">
        <v>14242</v>
      </c>
      <c r="G2171" t="s">
        <v>14227</v>
      </c>
      <c r="H2171" t="s">
        <v>14228</v>
      </c>
      <c r="I2171">
        <v>77.12029751</v>
      </c>
      <c r="J2171">
        <v>28.666909789999998</v>
      </c>
      <c r="K2171" t="s">
        <v>2861</v>
      </c>
      <c r="L2171">
        <v>500</v>
      </c>
      <c r="M2171" t="s">
        <v>2116</v>
      </c>
      <c r="N2171" t="s">
        <v>29</v>
      </c>
      <c r="O2171" t="s">
        <v>29</v>
      </c>
      <c r="P2171" t="s">
        <v>29</v>
      </c>
      <c r="Q2171" t="s">
        <v>29</v>
      </c>
      <c r="R2171">
        <v>2</v>
      </c>
      <c r="S2171">
        <v>3.1</v>
      </c>
      <c r="T2171" t="s">
        <v>139</v>
      </c>
      <c r="U2171" t="s">
        <v>140</v>
      </c>
      <c r="V2171">
        <v>8</v>
      </c>
    </row>
    <row r="2172" spans="1:22" x14ac:dyDescent="0.3">
      <c r="A2172">
        <v>3679</v>
      </c>
      <c r="B2172" s="1" t="s">
        <v>18396</v>
      </c>
      <c r="C2172" s="1">
        <v>1</v>
      </c>
      <c r="D2172" s="1" t="str">
        <f>VLOOKUP(Table1[[#This Row],[Country Code]],Table2[#All],2,FALSE)</f>
        <v>India</v>
      </c>
      <c r="E2172" t="s">
        <v>17180</v>
      </c>
      <c r="F2172" t="s">
        <v>18397</v>
      </c>
      <c r="G2172" t="s">
        <v>5380</v>
      </c>
      <c r="H2172" t="s">
        <v>18395</v>
      </c>
      <c r="I2172">
        <v>77.361738000000003</v>
      </c>
      <c r="J2172">
        <v>28.5695102</v>
      </c>
      <c r="K2172" t="s">
        <v>1823</v>
      </c>
      <c r="L2172">
        <v>450</v>
      </c>
      <c r="M2172" t="s">
        <v>2116</v>
      </c>
      <c r="N2172" t="s">
        <v>29</v>
      </c>
      <c r="O2172" t="s">
        <v>29</v>
      </c>
      <c r="P2172" t="s">
        <v>29</v>
      </c>
      <c r="Q2172" t="s">
        <v>29</v>
      </c>
      <c r="R2172">
        <v>1</v>
      </c>
      <c r="S2172">
        <v>3.4</v>
      </c>
      <c r="T2172" t="s">
        <v>139</v>
      </c>
      <c r="U2172" t="s">
        <v>140</v>
      </c>
      <c r="V2172">
        <v>18</v>
      </c>
    </row>
    <row r="2173" spans="1:22" x14ac:dyDescent="0.3">
      <c r="A2173">
        <v>308703</v>
      </c>
      <c r="B2173" s="1" t="s">
        <v>8237</v>
      </c>
      <c r="C2173" s="1">
        <v>1</v>
      </c>
      <c r="D2173" s="1" t="str">
        <f>VLOOKUP(Table1[[#This Row],[Country Code]],Table2[#All],2,FALSE)</f>
        <v>India</v>
      </c>
      <c r="E2173" t="s">
        <v>6915</v>
      </c>
      <c r="F2173" t="s">
        <v>8238</v>
      </c>
      <c r="G2173" t="s">
        <v>8223</v>
      </c>
      <c r="H2173" t="s">
        <v>8224</v>
      </c>
      <c r="I2173">
        <v>77.238315</v>
      </c>
      <c r="J2173">
        <v>28.577460200000001</v>
      </c>
      <c r="K2173" t="s">
        <v>2861</v>
      </c>
      <c r="L2173">
        <v>300</v>
      </c>
      <c r="M2173" t="s">
        <v>2116</v>
      </c>
      <c r="N2173" t="s">
        <v>29</v>
      </c>
      <c r="O2173" t="s">
        <v>28</v>
      </c>
      <c r="P2173" t="s">
        <v>29</v>
      </c>
      <c r="Q2173" t="s">
        <v>29</v>
      </c>
      <c r="R2173">
        <v>1</v>
      </c>
      <c r="S2173">
        <v>3.2</v>
      </c>
      <c r="T2173" t="s">
        <v>139</v>
      </c>
      <c r="U2173" t="s">
        <v>140</v>
      </c>
      <c r="V2173">
        <v>12</v>
      </c>
    </row>
    <row r="2174" spans="1:22" x14ac:dyDescent="0.3">
      <c r="A2174">
        <v>308704</v>
      </c>
      <c r="B2174" s="1" t="s">
        <v>8237</v>
      </c>
      <c r="C2174" s="1">
        <v>1</v>
      </c>
      <c r="D2174" s="1" t="str">
        <f>VLOOKUP(Table1[[#This Row],[Country Code]],Table2[#All],2,FALSE)</f>
        <v>India</v>
      </c>
      <c r="E2174" t="s">
        <v>6915</v>
      </c>
      <c r="F2174" t="s">
        <v>11366</v>
      </c>
      <c r="G2174" t="s">
        <v>11321</v>
      </c>
      <c r="H2174" t="s">
        <v>11322</v>
      </c>
      <c r="I2174">
        <v>77.239009069999994</v>
      </c>
      <c r="J2174">
        <v>28.577835159999999</v>
      </c>
      <c r="K2174" t="s">
        <v>2861</v>
      </c>
      <c r="L2174">
        <v>300</v>
      </c>
      <c r="M2174" t="s">
        <v>2116</v>
      </c>
      <c r="N2174" t="s">
        <v>29</v>
      </c>
      <c r="O2174" t="s">
        <v>28</v>
      </c>
      <c r="P2174" t="s">
        <v>29</v>
      </c>
      <c r="Q2174" t="s">
        <v>29</v>
      </c>
      <c r="R2174">
        <v>1</v>
      </c>
      <c r="S2174">
        <v>0</v>
      </c>
      <c r="T2174" t="s">
        <v>165</v>
      </c>
      <c r="U2174" t="s">
        <v>166</v>
      </c>
      <c r="V2174">
        <v>2</v>
      </c>
    </row>
    <row r="2175" spans="1:22" x14ac:dyDescent="0.3">
      <c r="A2175">
        <v>18357573</v>
      </c>
      <c r="B2175" s="1" t="s">
        <v>18470</v>
      </c>
      <c r="C2175" s="1">
        <v>1</v>
      </c>
      <c r="D2175" s="1" t="str">
        <f>VLOOKUP(Table1[[#This Row],[Country Code]],Table2[#All],2,FALSE)</f>
        <v>India</v>
      </c>
      <c r="E2175" t="s">
        <v>17180</v>
      </c>
      <c r="F2175" t="s">
        <v>18447</v>
      </c>
      <c r="G2175" t="s">
        <v>18448</v>
      </c>
      <c r="H2175" t="s">
        <v>18447</v>
      </c>
      <c r="I2175">
        <v>77.367244700000001</v>
      </c>
      <c r="J2175">
        <v>28.578305499999999</v>
      </c>
      <c r="K2175" t="s">
        <v>2861</v>
      </c>
      <c r="L2175">
        <v>500</v>
      </c>
      <c r="M2175" t="s">
        <v>2116</v>
      </c>
      <c r="N2175" t="s">
        <v>29</v>
      </c>
      <c r="O2175" t="s">
        <v>29</v>
      </c>
      <c r="P2175" t="s">
        <v>29</v>
      </c>
      <c r="Q2175" t="s">
        <v>29</v>
      </c>
      <c r="R2175">
        <v>2</v>
      </c>
      <c r="S2175">
        <v>0</v>
      </c>
      <c r="T2175" t="s">
        <v>165</v>
      </c>
      <c r="U2175" t="s">
        <v>166</v>
      </c>
      <c r="V2175">
        <v>0</v>
      </c>
    </row>
    <row r="2176" spans="1:22" x14ac:dyDescent="0.3">
      <c r="A2176">
        <v>18437128</v>
      </c>
      <c r="B2176" s="1" t="s">
        <v>16546</v>
      </c>
      <c r="C2176" s="1">
        <v>1</v>
      </c>
      <c r="D2176" s="1" t="str">
        <f>VLOOKUP(Table1[[#This Row],[Country Code]],Table2[#All],2,FALSE)</f>
        <v>India</v>
      </c>
      <c r="E2176" t="s">
        <v>6915</v>
      </c>
      <c r="F2176" t="s">
        <v>16547</v>
      </c>
      <c r="G2176" t="s">
        <v>16475</v>
      </c>
      <c r="H2176" t="s">
        <v>16476</v>
      </c>
      <c r="I2176">
        <v>0</v>
      </c>
      <c r="J2176">
        <v>0</v>
      </c>
      <c r="K2176" t="s">
        <v>1823</v>
      </c>
      <c r="L2176">
        <v>25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1</v>
      </c>
      <c r="S2176">
        <v>0</v>
      </c>
      <c r="T2176" t="s">
        <v>165</v>
      </c>
      <c r="U2176" t="s">
        <v>166</v>
      </c>
      <c r="V2176">
        <v>2</v>
      </c>
    </row>
    <row r="2177" spans="1:22" x14ac:dyDescent="0.3">
      <c r="A2177">
        <v>311014</v>
      </c>
      <c r="B2177" s="1" t="s">
        <v>10629</v>
      </c>
      <c r="C2177" s="1">
        <v>1</v>
      </c>
      <c r="D2177" s="1" t="str">
        <f>VLOOKUP(Table1[[#This Row],[Country Code]],Table2[#All],2,FALSE)</f>
        <v>India</v>
      </c>
      <c r="E2177" t="s">
        <v>6915</v>
      </c>
      <c r="F2177" t="s">
        <v>10630</v>
      </c>
      <c r="G2177" t="s">
        <v>10502</v>
      </c>
      <c r="H2177" t="s">
        <v>10503</v>
      </c>
      <c r="I2177">
        <v>77.261663100000007</v>
      </c>
      <c r="J2177">
        <v>28.538262599999999</v>
      </c>
      <c r="K2177" t="s">
        <v>146</v>
      </c>
      <c r="L2177">
        <v>200</v>
      </c>
      <c r="M2177" t="s">
        <v>2116</v>
      </c>
      <c r="N2177" t="s">
        <v>29</v>
      </c>
      <c r="O2177" t="s">
        <v>29</v>
      </c>
      <c r="P2177" t="s">
        <v>29</v>
      </c>
      <c r="Q2177" t="s">
        <v>29</v>
      </c>
      <c r="R2177">
        <v>1</v>
      </c>
      <c r="S2177">
        <v>0</v>
      </c>
      <c r="T2177" t="s">
        <v>165</v>
      </c>
      <c r="U2177" t="s">
        <v>166</v>
      </c>
      <c r="V2177">
        <v>3</v>
      </c>
    </row>
    <row r="2178" spans="1:22" x14ac:dyDescent="0.3">
      <c r="A2178">
        <v>18454520</v>
      </c>
      <c r="B2178" s="1" t="s">
        <v>15827</v>
      </c>
      <c r="C2178" s="1">
        <v>1</v>
      </c>
      <c r="D2178" s="1" t="str">
        <f>VLOOKUP(Table1[[#This Row],[Country Code]],Table2[#All],2,FALSE)</f>
        <v>India</v>
      </c>
      <c r="E2178" t="s">
        <v>6915</v>
      </c>
      <c r="F2178" t="s">
        <v>15746</v>
      </c>
      <c r="G2178" t="s">
        <v>15745</v>
      </c>
      <c r="H2178" t="s">
        <v>15746</v>
      </c>
      <c r="I2178">
        <v>0</v>
      </c>
      <c r="J2178">
        <v>0</v>
      </c>
      <c r="K2178" t="s">
        <v>1823</v>
      </c>
      <c r="L2178">
        <v>300</v>
      </c>
      <c r="M2178" t="s">
        <v>2116</v>
      </c>
      <c r="N2178" t="s">
        <v>29</v>
      </c>
      <c r="O2178" t="s">
        <v>29</v>
      </c>
      <c r="P2178" t="s">
        <v>29</v>
      </c>
      <c r="Q2178" t="s">
        <v>29</v>
      </c>
      <c r="R2178">
        <v>1</v>
      </c>
      <c r="S2178">
        <v>0</v>
      </c>
      <c r="T2178" t="s">
        <v>165</v>
      </c>
      <c r="U2178" t="s">
        <v>166</v>
      </c>
      <c r="V2178">
        <v>2</v>
      </c>
    </row>
    <row r="2179" spans="1:22" x14ac:dyDescent="0.3">
      <c r="A2179">
        <v>18464687</v>
      </c>
      <c r="B2179" s="1" t="s">
        <v>9887</v>
      </c>
      <c r="C2179" s="1">
        <v>1</v>
      </c>
      <c r="D2179" s="1" t="str">
        <f>VLOOKUP(Table1[[#This Row],[Country Code]],Table2[#All],2,FALSE)</f>
        <v>India</v>
      </c>
      <c r="E2179" t="s">
        <v>6915</v>
      </c>
      <c r="F2179" t="s">
        <v>9888</v>
      </c>
      <c r="G2179" t="s">
        <v>9838</v>
      </c>
      <c r="H2179" t="s">
        <v>9839</v>
      </c>
      <c r="I2179">
        <v>0</v>
      </c>
      <c r="J2179">
        <v>0</v>
      </c>
      <c r="K2179" t="s">
        <v>1823</v>
      </c>
      <c r="L2179">
        <v>500</v>
      </c>
      <c r="M2179" t="s">
        <v>2116</v>
      </c>
      <c r="N2179" t="s">
        <v>29</v>
      </c>
      <c r="O2179" t="s">
        <v>29</v>
      </c>
      <c r="P2179" t="s">
        <v>29</v>
      </c>
      <c r="Q2179" t="s">
        <v>29</v>
      </c>
      <c r="R2179">
        <v>2</v>
      </c>
      <c r="S2179">
        <v>0</v>
      </c>
      <c r="T2179" t="s">
        <v>165</v>
      </c>
      <c r="U2179" t="s">
        <v>166</v>
      </c>
      <c r="V2179">
        <v>0</v>
      </c>
    </row>
    <row r="2180" spans="1:22" x14ac:dyDescent="0.3">
      <c r="A2180">
        <v>18352220</v>
      </c>
      <c r="B2180" s="1" t="s">
        <v>14116</v>
      </c>
      <c r="C2180" s="1">
        <v>1</v>
      </c>
      <c r="D2180" s="1" t="str">
        <f>VLOOKUP(Table1[[#This Row],[Country Code]],Table2[#All],2,FALSE)</f>
        <v>India</v>
      </c>
      <c r="E2180" t="s">
        <v>6915</v>
      </c>
      <c r="F2180" t="s">
        <v>14117</v>
      </c>
      <c r="G2180" t="s">
        <v>14101</v>
      </c>
      <c r="H2180" t="s">
        <v>14102</v>
      </c>
      <c r="I2180">
        <v>77.134584500000003</v>
      </c>
      <c r="J2180">
        <v>28.715477799999999</v>
      </c>
      <c r="K2180" t="s">
        <v>2861</v>
      </c>
      <c r="L2180">
        <v>300</v>
      </c>
      <c r="M2180" t="s">
        <v>2116</v>
      </c>
      <c r="N2180" t="s">
        <v>29</v>
      </c>
      <c r="O2180" t="s">
        <v>29</v>
      </c>
      <c r="P2180" t="s">
        <v>29</v>
      </c>
      <c r="Q2180" t="s">
        <v>29</v>
      </c>
      <c r="R2180">
        <v>1</v>
      </c>
      <c r="S2180">
        <v>0</v>
      </c>
      <c r="T2180" t="s">
        <v>165</v>
      </c>
      <c r="U2180" t="s">
        <v>166</v>
      </c>
      <c r="V2180">
        <v>0</v>
      </c>
    </row>
    <row r="2181" spans="1:22" x14ac:dyDescent="0.3">
      <c r="A2181">
        <v>310320</v>
      </c>
      <c r="B2181" s="1" t="s">
        <v>15017</v>
      </c>
      <c r="C2181" s="1">
        <v>1</v>
      </c>
      <c r="D2181" s="1" t="str">
        <f>VLOOKUP(Table1[[#This Row],[Country Code]],Table2[#All],2,FALSE)</f>
        <v>India</v>
      </c>
      <c r="E2181" t="s">
        <v>6915</v>
      </c>
      <c r="F2181" t="s">
        <v>15018</v>
      </c>
      <c r="G2181" t="s">
        <v>14899</v>
      </c>
      <c r="H2181" t="s">
        <v>14900</v>
      </c>
      <c r="I2181">
        <v>0</v>
      </c>
      <c r="J2181">
        <v>0</v>
      </c>
      <c r="K2181" t="s">
        <v>2861</v>
      </c>
      <c r="L2181">
        <v>30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1</v>
      </c>
      <c r="S2181">
        <v>0</v>
      </c>
      <c r="T2181" t="s">
        <v>165</v>
      </c>
      <c r="U2181" t="s">
        <v>166</v>
      </c>
      <c r="V2181">
        <v>3</v>
      </c>
    </row>
    <row r="2182" spans="1:22" x14ac:dyDescent="0.3">
      <c r="A2182">
        <v>18313972</v>
      </c>
      <c r="B2182" s="1" t="s">
        <v>7098</v>
      </c>
      <c r="C2182" s="1">
        <v>1</v>
      </c>
      <c r="D2182" s="1" t="str">
        <f>VLOOKUP(Table1[[#This Row],[Country Code]],Table2[#All],2,FALSE)</f>
        <v>India</v>
      </c>
      <c r="E2182" t="s">
        <v>6915</v>
      </c>
      <c r="F2182" t="s">
        <v>7099</v>
      </c>
      <c r="G2182" t="s">
        <v>7087</v>
      </c>
      <c r="H2182" t="s">
        <v>7088</v>
      </c>
      <c r="I2182">
        <v>77.306897300000003</v>
      </c>
      <c r="J2182">
        <v>28.659404200000001</v>
      </c>
      <c r="K2182" t="s">
        <v>2861</v>
      </c>
      <c r="L2182">
        <v>400</v>
      </c>
      <c r="M2182" t="s">
        <v>2116</v>
      </c>
      <c r="N2182" t="s">
        <v>29</v>
      </c>
      <c r="O2182" t="s">
        <v>29</v>
      </c>
      <c r="P2182" t="s">
        <v>29</v>
      </c>
      <c r="Q2182" t="s">
        <v>29</v>
      </c>
      <c r="R2182">
        <v>1</v>
      </c>
      <c r="S2182">
        <v>3</v>
      </c>
      <c r="T2182" t="s">
        <v>139</v>
      </c>
      <c r="U2182" t="s">
        <v>140</v>
      </c>
      <c r="V2182">
        <v>4</v>
      </c>
    </row>
    <row r="2183" spans="1:22" x14ac:dyDescent="0.3">
      <c r="A2183">
        <v>18431158</v>
      </c>
      <c r="B2183" s="1" t="s">
        <v>19046</v>
      </c>
      <c r="C2183" s="1">
        <v>1</v>
      </c>
      <c r="D2183" s="1" t="str">
        <f>VLOOKUP(Table1[[#This Row],[Country Code]],Table2[#All],2,FALSE)</f>
        <v>India</v>
      </c>
      <c r="E2183" t="s">
        <v>17180</v>
      </c>
      <c r="F2183" t="s">
        <v>19047</v>
      </c>
      <c r="G2183" t="s">
        <v>19011</v>
      </c>
      <c r="H2183" t="s">
        <v>19012</v>
      </c>
      <c r="I2183">
        <v>77.325397899999999</v>
      </c>
      <c r="J2183">
        <v>28.567158800000001</v>
      </c>
      <c r="K2183" t="s">
        <v>1823</v>
      </c>
      <c r="L2183">
        <v>15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1</v>
      </c>
      <c r="S2183">
        <v>0</v>
      </c>
      <c r="T2183" t="s">
        <v>165</v>
      </c>
      <c r="U2183" t="s">
        <v>166</v>
      </c>
      <c r="V2183">
        <v>1</v>
      </c>
    </row>
    <row r="2184" spans="1:22" x14ac:dyDescent="0.3">
      <c r="A2184">
        <v>300267</v>
      </c>
      <c r="B2184" s="1" t="s">
        <v>15290</v>
      </c>
      <c r="C2184" s="1">
        <v>1</v>
      </c>
      <c r="D2184" s="1" t="str">
        <f>VLOOKUP(Table1[[#This Row],[Country Code]],Table2[#All],2,FALSE)</f>
        <v>India</v>
      </c>
      <c r="E2184" t="s">
        <v>6915</v>
      </c>
      <c r="F2184" t="s">
        <v>15291</v>
      </c>
      <c r="G2184" t="s">
        <v>15273</v>
      </c>
      <c r="H2184" t="s">
        <v>15274</v>
      </c>
      <c r="I2184">
        <v>77.168826899999999</v>
      </c>
      <c r="J2184">
        <v>28.5880814</v>
      </c>
      <c r="K2184" t="s">
        <v>2861</v>
      </c>
      <c r="L2184">
        <v>300</v>
      </c>
      <c r="M2184" t="s">
        <v>2116</v>
      </c>
      <c r="N2184" t="s">
        <v>29</v>
      </c>
      <c r="O2184" t="s">
        <v>29</v>
      </c>
      <c r="P2184" t="s">
        <v>29</v>
      </c>
      <c r="Q2184" t="s">
        <v>29</v>
      </c>
      <c r="R2184">
        <v>1</v>
      </c>
      <c r="S2184">
        <v>3.4</v>
      </c>
      <c r="T2184" t="s">
        <v>139</v>
      </c>
      <c r="U2184" t="s">
        <v>140</v>
      </c>
      <c r="V2184">
        <v>76</v>
      </c>
    </row>
    <row r="2185" spans="1:22" x14ac:dyDescent="0.3">
      <c r="A2185">
        <v>304976</v>
      </c>
      <c r="B2185" s="1" t="s">
        <v>15292</v>
      </c>
      <c r="C2185" s="1">
        <v>1</v>
      </c>
      <c r="D2185" s="1" t="str">
        <f>VLOOKUP(Table1[[#This Row],[Country Code]],Table2[#All],2,FALSE)</f>
        <v>India</v>
      </c>
      <c r="E2185" t="s">
        <v>6915</v>
      </c>
      <c r="F2185" t="s">
        <v>15293</v>
      </c>
      <c r="G2185" t="s">
        <v>15273</v>
      </c>
      <c r="H2185" t="s">
        <v>15274</v>
      </c>
      <c r="I2185">
        <v>77.1684226</v>
      </c>
      <c r="J2185">
        <v>28.5878187</v>
      </c>
      <c r="K2185" t="s">
        <v>2861</v>
      </c>
      <c r="L2185">
        <v>500</v>
      </c>
      <c r="M2185" t="s">
        <v>2116</v>
      </c>
      <c r="N2185" t="s">
        <v>29</v>
      </c>
      <c r="O2185" t="s">
        <v>28</v>
      </c>
      <c r="P2185" t="s">
        <v>29</v>
      </c>
      <c r="Q2185" t="s">
        <v>29</v>
      </c>
      <c r="R2185">
        <v>2</v>
      </c>
      <c r="S2185">
        <v>3.3</v>
      </c>
      <c r="T2185" t="s">
        <v>139</v>
      </c>
      <c r="U2185" t="s">
        <v>140</v>
      </c>
      <c r="V2185">
        <v>62</v>
      </c>
    </row>
    <row r="2186" spans="1:22" x14ac:dyDescent="0.3">
      <c r="A2186">
        <v>18352161</v>
      </c>
      <c r="B2186" s="1" t="s">
        <v>18360</v>
      </c>
      <c r="C2186" s="1">
        <v>1</v>
      </c>
      <c r="D2186" s="1" t="str">
        <f>VLOOKUP(Table1[[#This Row],[Country Code]],Table2[#All],2,FALSE)</f>
        <v>India</v>
      </c>
      <c r="E2186" t="s">
        <v>17180</v>
      </c>
      <c r="F2186" t="s">
        <v>18361</v>
      </c>
      <c r="G2186" t="s">
        <v>18353</v>
      </c>
      <c r="H2186" t="s">
        <v>18352</v>
      </c>
      <c r="I2186">
        <v>77.372413600000002</v>
      </c>
      <c r="J2186">
        <v>28.552759999999999</v>
      </c>
      <c r="K2186" t="s">
        <v>146</v>
      </c>
      <c r="L2186">
        <v>200</v>
      </c>
      <c r="M2186" t="s">
        <v>2116</v>
      </c>
      <c r="N2186" t="s">
        <v>29</v>
      </c>
      <c r="O2186" t="s">
        <v>29</v>
      </c>
      <c r="P2186" t="s">
        <v>29</v>
      </c>
      <c r="Q2186" t="s">
        <v>29</v>
      </c>
      <c r="R2186">
        <v>1</v>
      </c>
      <c r="S2186">
        <v>0</v>
      </c>
      <c r="T2186" t="s">
        <v>165</v>
      </c>
      <c r="U2186" t="s">
        <v>166</v>
      </c>
      <c r="V2186">
        <v>3</v>
      </c>
    </row>
    <row r="2187" spans="1:22" x14ac:dyDescent="0.3">
      <c r="A2187">
        <v>8429</v>
      </c>
      <c r="B2187" s="1" t="s">
        <v>9261</v>
      </c>
      <c r="C2187" s="1">
        <v>1</v>
      </c>
      <c r="D2187" s="1" t="str">
        <f>VLOOKUP(Table1[[#This Row],[Country Code]],Table2[#All],2,FALSE)</f>
        <v>India</v>
      </c>
      <c r="E2187" t="s">
        <v>6915</v>
      </c>
      <c r="F2187" t="s">
        <v>9262</v>
      </c>
      <c r="G2187" t="s">
        <v>9207</v>
      </c>
      <c r="H2187" t="s">
        <v>9208</v>
      </c>
      <c r="I2187">
        <v>77.2436699</v>
      </c>
      <c r="J2187">
        <v>28.5345364</v>
      </c>
      <c r="K2187" t="s">
        <v>3934</v>
      </c>
      <c r="L2187">
        <v>1000</v>
      </c>
      <c r="M2187" t="s">
        <v>2116</v>
      </c>
      <c r="N2187" t="s">
        <v>28</v>
      </c>
      <c r="O2187" t="s">
        <v>28</v>
      </c>
      <c r="P2187" t="s">
        <v>29</v>
      </c>
      <c r="Q2187" t="s">
        <v>29</v>
      </c>
      <c r="R2187">
        <v>3</v>
      </c>
      <c r="S2187">
        <v>3.8</v>
      </c>
      <c r="T2187" t="s">
        <v>102</v>
      </c>
      <c r="U2187" t="s">
        <v>103</v>
      </c>
      <c r="V2187">
        <v>594</v>
      </c>
    </row>
    <row r="2188" spans="1:22" x14ac:dyDescent="0.3">
      <c r="A2188">
        <v>4608</v>
      </c>
      <c r="B2188" s="1" t="s">
        <v>7734</v>
      </c>
      <c r="C2188" s="1">
        <v>1</v>
      </c>
      <c r="D2188" s="1" t="str">
        <f>VLOOKUP(Table1[[#This Row],[Country Code]],Table2[#All],2,FALSE)</f>
        <v>India</v>
      </c>
      <c r="E2188" t="s">
        <v>6915</v>
      </c>
      <c r="F2188" t="s">
        <v>7735</v>
      </c>
      <c r="G2188" t="s">
        <v>7678</v>
      </c>
      <c r="H2188" t="s">
        <v>7679</v>
      </c>
      <c r="I2188">
        <v>77.248453999999995</v>
      </c>
      <c r="J2188">
        <v>28.537171799999999</v>
      </c>
      <c r="K2188" t="s">
        <v>1823</v>
      </c>
      <c r="L2188">
        <v>100</v>
      </c>
      <c r="M2188" t="s">
        <v>2116</v>
      </c>
      <c r="N2188" t="s">
        <v>29</v>
      </c>
      <c r="O2188" t="s">
        <v>28</v>
      </c>
      <c r="P2188" t="s">
        <v>29</v>
      </c>
      <c r="Q2188" t="s">
        <v>29</v>
      </c>
      <c r="R2188">
        <v>1</v>
      </c>
      <c r="S2188">
        <v>3.8</v>
      </c>
      <c r="T2188" t="s">
        <v>102</v>
      </c>
      <c r="U2188" t="s">
        <v>103</v>
      </c>
      <c r="V2188">
        <v>112</v>
      </c>
    </row>
    <row r="2189" spans="1:22" x14ac:dyDescent="0.3">
      <c r="A2189">
        <v>18231390</v>
      </c>
      <c r="B2189" s="1" t="s">
        <v>15963</v>
      </c>
      <c r="C2189" s="1">
        <v>1</v>
      </c>
      <c r="D2189" s="1" t="str">
        <f>VLOOKUP(Table1[[#This Row],[Country Code]],Table2[#All],2,FALSE)</f>
        <v>India</v>
      </c>
      <c r="E2189" t="s">
        <v>6915</v>
      </c>
      <c r="F2189" t="s">
        <v>15964</v>
      </c>
      <c r="G2189" t="s">
        <v>15911</v>
      </c>
      <c r="H2189" t="s">
        <v>15912</v>
      </c>
      <c r="I2189">
        <v>0</v>
      </c>
      <c r="J2189">
        <v>0</v>
      </c>
      <c r="K2189" t="s">
        <v>2861</v>
      </c>
      <c r="L2189">
        <v>6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0</v>
      </c>
      <c r="T2189" t="s">
        <v>165</v>
      </c>
      <c r="U2189" t="s">
        <v>166</v>
      </c>
      <c r="V2189">
        <v>2</v>
      </c>
    </row>
    <row r="2190" spans="1:22" x14ac:dyDescent="0.3">
      <c r="A2190">
        <v>18427231</v>
      </c>
      <c r="B2190" s="1" t="s">
        <v>15965</v>
      </c>
      <c r="C2190" s="1">
        <v>1</v>
      </c>
      <c r="D2190" s="1" t="str">
        <f>VLOOKUP(Table1[[#This Row],[Country Code]],Table2[#All],2,FALSE)</f>
        <v>India</v>
      </c>
      <c r="E2190" t="s">
        <v>6915</v>
      </c>
      <c r="F2190" t="s">
        <v>15966</v>
      </c>
      <c r="G2190" t="s">
        <v>15911</v>
      </c>
      <c r="H2190" t="s">
        <v>15912</v>
      </c>
      <c r="I2190">
        <v>0</v>
      </c>
      <c r="J2190">
        <v>0</v>
      </c>
      <c r="K2190" t="s">
        <v>15967</v>
      </c>
      <c r="L2190">
        <v>3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0</v>
      </c>
      <c r="T2190" t="s">
        <v>165</v>
      </c>
      <c r="U2190" t="s">
        <v>166</v>
      </c>
      <c r="V2190">
        <v>2</v>
      </c>
    </row>
    <row r="2191" spans="1:22" x14ac:dyDescent="0.3">
      <c r="A2191">
        <v>311448</v>
      </c>
      <c r="B2191" s="1" t="s">
        <v>11139</v>
      </c>
      <c r="C2191" s="1">
        <v>1</v>
      </c>
      <c r="D2191" s="1" t="str">
        <f>VLOOKUP(Table1[[#This Row],[Country Code]],Table2[#All],2,FALSE)</f>
        <v>India</v>
      </c>
      <c r="E2191" t="s">
        <v>6915</v>
      </c>
      <c r="F2191" t="s">
        <v>11140</v>
      </c>
      <c r="G2191" t="s">
        <v>11047</v>
      </c>
      <c r="H2191" t="s">
        <v>11048</v>
      </c>
      <c r="I2191">
        <v>0</v>
      </c>
      <c r="J2191">
        <v>0</v>
      </c>
      <c r="K2191" t="s">
        <v>146</v>
      </c>
      <c r="L2191">
        <v>500</v>
      </c>
      <c r="M2191" t="s">
        <v>2116</v>
      </c>
      <c r="N2191" t="s">
        <v>29</v>
      </c>
      <c r="O2191" t="s">
        <v>29</v>
      </c>
      <c r="P2191" t="s">
        <v>29</v>
      </c>
      <c r="Q2191" t="s">
        <v>29</v>
      </c>
      <c r="R2191">
        <v>2</v>
      </c>
      <c r="S2191">
        <v>3.7</v>
      </c>
      <c r="T2191" t="s">
        <v>102</v>
      </c>
      <c r="U2191" t="s">
        <v>103</v>
      </c>
      <c r="V2191">
        <v>68</v>
      </c>
    </row>
    <row r="2192" spans="1:22" x14ac:dyDescent="0.3">
      <c r="A2192">
        <v>309836</v>
      </c>
      <c r="B2192" s="1" t="s">
        <v>13833</v>
      </c>
      <c r="C2192" s="1">
        <v>1</v>
      </c>
      <c r="D2192" s="1" t="str">
        <f>VLOOKUP(Table1[[#This Row],[Country Code]],Table2[#All],2,FALSE)</f>
        <v>India</v>
      </c>
      <c r="E2192" t="s">
        <v>6915</v>
      </c>
      <c r="F2192" t="s">
        <v>13834</v>
      </c>
      <c r="G2192" t="s">
        <v>13820</v>
      </c>
      <c r="H2192" t="s">
        <v>13821</v>
      </c>
      <c r="I2192">
        <v>77.089398130000006</v>
      </c>
      <c r="J2192">
        <v>28.664834339999999</v>
      </c>
      <c r="K2192" t="s">
        <v>146</v>
      </c>
      <c r="L2192">
        <v>30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1</v>
      </c>
      <c r="S2192">
        <v>3.2</v>
      </c>
      <c r="T2192" t="s">
        <v>139</v>
      </c>
      <c r="U2192" t="s">
        <v>140</v>
      </c>
      <c r="V2192">
        <v>9</v>
      </c>
    </row>
    <row r="2193" spans="1:22" x14ac:dyDescent="0.3">
      <c r="A2193">
        <v>18277218</v>
      </c>
      <c r="B2193" s="1" t="s">
        <v>18378</v>
      </c>
      <c r="C2193" s="1">
        <v>1</v>
      </c>
      <c r="D2193" s="1" t="str">
        <f>VLOOKUP(Table1[[#This Row],[Country Code]],Table2[#All],2,FALSE)</f>
        <v>India</v>
      </c>
      <c r="E2193" t="s">
        <v>17180</v>
      </c>
      <c r="F2193" t="s">
        <v>18379</v>
      </c>
      <c r="G2193" t="s">
        <v>3417</v>
      </c>
      <c r="H2193" t="s">
        <v>18380</v>
      </c>
      <c r="I2193">
        <v>77.371983200000003</v>
      </c>
      <c r="J2193">
        <v>28.557397600000002</v>
      </c>
      <c r="K2193" t="s">
        <v>2861</v>
      </c>
      <c r="L2193">
        <v>50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2</v>
      </c>
      <c r="S2193">
        <v>3</v>
      </c>
      <c r="T2193" t="s">
        <v>139</v>
      </c>
      <c r="U2193" t="s">
        <v>140</v>
      </c>
      <c r="V2193">
        <v>11</v>
      </c>
    </row>
    <row r="2194" spans="1:22" x14ac:dyDescent="0.3">
      <c r="A2194">
        <v>307099</v>
      </c>
      <c r="B2194" s="1" t="s">
        <v>13102</v>
      </c>
      <c r="C2194" s="1">
        <v>1</v>
      </c>
      <c r="D2194" s="1" t="str">
        <f>VLOOKUP(Table1[[#This Row],[Country Code]],Table2[#All],2,FALSE)</f>
        <v>India</v>
      </c>
      <c r="E2194" t="s">
        <v>6915</v>
      </c>
      <c r="F2194" t="s">
        <v>13103</v>
      </c>
      <c r="G2194" t="s">
        <v>13092</v>
      </c>
      <c r="H2194" t="s">
        <v>13093</v>
      </c>
      <c r="I2194">
        <v>77.137174000000002</v>
      </c>
      <c r="J2194">
        <v>28.628999</v>
      </c>
      <c r="K2194" t="s">
        <v>5910</v>
      </c>
      <c r="L2194">
        <v>150</v>
      </c>
      <c r="M2194" t="s">
        <v>2116</v>
      </c>
      <c r="N2194" t="s">
        <v>29</v>
      </c>
      <c r="O2194" t="s">
        <v>29</v>
      </c>
      <c r="P2194" t="s">
        <v>29</v>
      </c>
      <c r="Q2194" t="s">
        <v>29</v>
      </c>
      <c r="R2194">
        <v>1</v>
      </c>
      <c r="S2194">
        <v>3.2</v>
      </c>
      <c r="T2194" t="s">
        <v>139</v>
      </c>
      <c r="U2194" t="s">
        <v>140</v>
      </c>
      <c r="V2194">
        <v>15</v>
      </c>
    </row>
    <row r="2195" spans="1:22" x14ac:dyDescent="0.3">
      <c r="A2195">
        <v>18312575</v>
      </c>
      <c r="B2195" s="1" t="s">
        <v>13104</v>
      </c>
      <c r="C2195" s="1">
        <v>1</v>
      </c>
      <c r="D2195" s="1" t="str">
        <f>VLOOKUP(Table1[[#This Row],[Country Code]],Table2[#All],2,FALSE)</f>
        <v>India</v>
      </c>
      <c r="E2195" t="s">
        <v>6915</v>
      </c>
      <c r="F2195" t="s">
        <v>13105</v>
      </c>
      <c r="G2195" t="s">
        <v>13092</v>
      </c>
      <c r="H2195" t="s">
        <v>13093</v>
      </c>
      <c r="I2195">
        <v>77.134165100000004</v>
      </c>
      <c r="J2195">
        <v>28.625693900000002</v>
      </c>
      <c r="K2195" t="s">
        <v>4083</v>
      </c>
      <c r="L2195">
        <v>50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3</v>
      </c>
      <c r="T2195" t="s">
        <v>139</v>
      </c>
      <c r="U2195" t="s">
        <v>140</v>
      </c>
      <c r="V2195">
        <v>4</v>
      </c>
    </row>
    <row r="2196" spans="1:22" x14ac:dyDescent="0.3">
      <c r="A2196">
        <v>18279476</v>
      </c>
      <c r="B2196" s="1" t="s">
        <v>14505</v>
      </c>
      <c r="C2196" s="1">
        <v>1</v>
      </c>
      <c r="D2196" s="1" t="str">
        <f>VLOOKUP(Table1[[#This Row],[Country Code]],Table2[#All],2,FALSE)</f>
        <v>India</v>
      </c>
      <c r="E2196" t="s">
        <v>6915</v>
      </c>
      <c r="F2196" t="s">
        <v>14506</v>
      </c>
      <c r="G2196" t="s">
        <v>14491</v>
      </c>
      <c r="H2196" t="s">
        <v>14492</v>
      </c>
      <c r="I2196">
        <v>77.184198699999996</v>
      </c>
      <c r="J2196">
        <v>28.636219499999999</v>
      </c>
      <c r="K2196" t="s">
        <v>2342</v>
      </c>
      <c r="L2196">
        <v>120</v>
      </c>
      <c r="M2196" t="s">
        <v>2116</v>
      </c>
      <c r="N2196" t="s">
        <v>29</v>
      </c>
      <c r="O2196" t="s">
        <v>29</v>
      </c>
      <c r="P2196" t="s">
        <v>29</v>
      </c>
      <c r="Q2196" t="s">
        <v>29</v>
      </c>
      <c r="R2196">
        <v>1</v>
      </c>
      <c r="S2196">
        <v>3</v>
      </c>
      <c r="T2196" t="s">
        <v>139</v>
      </c>
      <c r="U2196" t="s">
        <v>140</v>
      </c>
      <c r="V2196">
        <v>6</v>
      </c>
    </row>
    <row r="2197" spans="1:22" x14ac:dyDescent="0.3">
      <c r="A2197">
        <v>18352176</v>
      </c>
      <c r="B2197" s="1" t="s">
        <v>16047</v>
      </c>
      <c r="C2197" s="1">
        <v>1</v>
      </c>
      <c r="D2197" s="1" t="str">
        <f>VLOOKUP(Table1[[#This Row],[Country Code]],Table2[#All],2,FALSE)</f>
        <v>India</v>
      </c>
      <c r="E2197" t="s">
        <v>6915</v>
      </c>
      <c r="F2197" t="s">
        <v>16048</v>
      </c>
      <c r="G2197" t="s">
        <v>16005</v>
      </c>
      <c r="H2197" t="s">
        <v>16006</v>
      </c>
      <c r="I2197">
        <v>77.100880000000004</v>
      </c>
      <c r="J2197">
        <v>28.634166</v>
      </c>
      <c r="K2197" t="s">
        <v>2121</v>
      </c>
      <c r="L2197">
        <v>200</v>
      </c>
      <c r="M2197" t="s">
        <v>2116</v>
      </c>
      <c r="N2197" t="s">
        <v>29</v>
      </c>
      <c r="O2197" t="s">
        <v>29</v>
      </c>
      <c r="P2197" t="s">
        <v>29</v>
      </c>
      <c r="Q2197" t="s">
        <v>29</v>
      </c>
      <c r="R2197">
        <v>1</v>
      </c>
      <c r="S2197">
        <v>0</v>
      </c>
      <c r="T2197" t="s">
        <v>165</v>
      </c>
      <c r="U2197" t="s">
        <v>166</v>
      </c>
      <c r="V2197">
        <v>3</v>
      </c>
    </row>
    <row r="2198" spans="1:22" x14ac:dyDescent="0.3">
      <c r="A2198">
        <v>18385532</v>
      </c>
      <c r="B2198" s="1" t="s">
        <v>18934</v>
      </c>
      <c r="C2198" s="1">
        <v>1</v>
      </c>
      <c r="D2198" s="1" t="str">
        <f>VLOOKUP(Table1[[#This Row],[Country Code]],Table2[#All],2,FALSE)</f>
        <v>India</v>
      </c>
      <c r="E2198" t="s">
        <v>17180</v>
      </c>
      <c r="F2198" t="s">
        <v>18935</v>
      </c>
      <c r="G2198" t="s">
        <v>18915</v>
      </c>
      <c r="H2198" t="s">
        <v>18916</v>
      </c>
      <c r="I2198">
        <v>77.385644600000006</v>
      </c>
      <c r="J2198">
        <v>28.514405499999999</v>
      </c>
      <c r="K2198" t="s">
        <v>146</v>
      </c>
      <c r="L2198">
        <v>30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1</v>
      </c>
      <c r="S2198">
        <v>0</v>
      </c>
      <c r="T2198" t="s">
        <v>165</v>
      </c>
      <c r="U2198" t="s">
        <v>166</v>
      </c>
      <c r="V2198">
        <v>2</v>
      </c>
    </row>
    <row r="2199" spans="1:22" x14ac:dyDescent="0.3">
      <c r="A2199">
        <v>100080</v>
      </c>
      <c r="B2199" s="1" t="s">
        <v>6192</v>
      </c>
      <c r="C2199" s="1">
        <v>1</v>
      </c>
      <c r="D2199" s="1" t="str">
        <f>VLOOKUP(Table1[[#This Row],[Country Code]],Table2[#All],2,FALSE)</f>
        <v>India</v>
      </c>
      <c r="E2199" t="s">
        <v>6173</v>
      </c>
      <c r="F2199" t="s">
        <v>6193</v>
      </c>
      <c r="G2199" t="s">
        <v>6194</v>
      </c>
      <c r="H2199" t="s">
        <v>6195</v>
      </c>
      <c r="I2199">
        <v>75.837333000000001</v>
      </c>
      <c r="J2199">
        <v>26.766535999999999</v>
      </c>
      <c r="K2199" t="s">
        <v>2126</v>
      </c>
      <c r="L2199">
        <v>160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3</v>
      </c>
      <c r="S2199">
        <v>4.3</v>
      </c>
      <c r="T2199" t="s">
        <v>43</v>
      </c>
      <c r="U2199" t="s">
        <v>44</v>
      </c>
      <c r="V2199">
        <v>1478</v>
      </c>
    </row>
    <row r="2200" spans="1:22" x14ac:dyDescent="0.3">
      <c r="A2200">
        <v>3400021</v>
      </c>
      <c r="B2200" s="1" t="s">
        <v>2122</v>
      </c>
      <c r="C2200" s="1">
        <v>1</v>
      </c>
      <c r="D2200" s="1" t="str">
        <f>VLOOKUP(Table1[[#This Row],[Country Code]],Table2[#All],2,FALSE)</f>
        <v>India</v>
      </c>
      <c r="E2200" t="s">
        <v>2111</v>
      </c>
      <c r="F2200" t="s">
        <v>2123</v>
      </c>
      <c r="G2200" t="s">
        <v>2124</v>
      </c>
      <c r="H2200" t="s">
        <v>2125</v>
      </c>
      <c r="I2200">
        <v>77.998091669999994</v>
      </c>
      <c r="J2200">
        <v>27.195927780000002</v>
      </c>
      <c r="K2200" t="s">
        <v>2126</v>
      </c>
      <c r="L2200">
        <v>40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2</v>
      </c>
      <c r="S2200">
        <v>4</v>
      </c>
      <c r="T2200" t="s">
        <v>43</v>
      </c>
      <c r="U2200" t="s">
        <v>44</v>
      </c>
      <c r="V2200">
        <v>87</v>
      </c>
    </row>
    <row r="2201" spans="1:22" x14ac:dyDescent="0.3">
      <c r="A2201">
        <v>304989</v>
      </c>
      <c r="B2201" s="1" t="s">
        <v>5815</v>
      </c>
      <c r="C2201" s="1">
        <v>1</v>
      </c>
      <c r="D2201" s="1" t="str">
        <f>VLOOKUP(Table1[[#This Row],[Country Code]],Table2[#All],2,FALSE)</f>
        <v>India</v>
      </c>
      <c r="E2201" t="s">
        <v>6915</v>
      </c>
      <c r="F2201" t="s">
        <v>10984</v>
      </c>
      <c r="G2201" t="s">
        <v>10960</v>
      </c>
      <c r="H2201" t="s">
        <v>10959</v>
      </c>
      <c r="I2201">
        <v>77.226594300000002</v>
      </c>
      <c r="J2201">
        <v>28.599780899999999</v>
      </c>
      <c r="K2201" t="s">
        <v>10985</v>
      </c>
      <c r="L2201">
        <v>700</v>
      </c>
      <c r="M2201" t="s">
        <v>2116</v>
      </c>
      <c r="N2201" t="s">
        <v>29</v>
      </c>
      <c r="O2201" t="s">
        <v>28</v>
      </c>
      <c r="P2201" t="s">
        <v>29</v>
      </c>
      <c r="Q2201" t="s">
        <v>29</v>
      </c>
      <c r="R2201">
        <v>2</v>
      </c>
      <c r="S2201">
        <v>3.8</v>
      </c>
      <c r="T2201" t="s">
        <v>102</v>
      </c>
      <c r="U2201" t="s">
        <v>103</v>
      </c>
      <c r="V2201">
        <v>391</v>
      </c>
    </row>
    <row r="2202" spans="1:22" x14ac:dyDescent="0.3">
      <c r="A2202">
        <v>18446404</v>
      </c>
      <c r="B2202" s="1" t="s">
        <v>5815</v>
      </c>
      <c r="C2202" s="1">
        <v>1</v>
      </c>
      <c r="D2202" s="1" t="str">
        <f>VLOOKUP(Table1[[#This Row],[Country Code]],Table2[#All],2,FALSE)</f>
        <v>India</v>
      </c>
      <c r="E2202" t="s">
        <v>3660</v>
      </c>
      <c r="F2202" t="s">
        <v>5816</v>
      </c>
      <c r="G2202" t="s">
        <v>5817</v>
      </c>
      <c r="H2202" t="s">
        <v>5818</v>
      </c>
      <c r="I2202">
        <v>77.080139000000003</v>
      </c>
      <c r="J2202">
        <v>28.510971399999999</v>
      </c>
      <c r="K2202" t="s">
        <v>5819</v>
      </c>
      <c r="L2202">
        <v>70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2</v>
      </c>
      <c r="S2202">
        <v>3.1</v>
      </c>
      <c r="T2202" t="s">
        <v>139</v>
      </c>
      <c r="U2202" t="s">
        <v>140</v>
      </c>
      <c r="V2202">
        <v>6</v>
      </c>
    </row>
    <row r="2203" spans="1:22" x14ac:dyDescent="0.3">
      <c r="A2203">
        <v>312446</v>
      </c>
      <c r="B2203" s="1" t="s">
        <v>13410</v>
      </c>
      <c r="C2203" s="1">
        <v>1</v>
      </c>
      <c r="D2203" s="1" t="str">
        <f>VLOOKUP(Table1[[#This Row],[Country Code]],Table2[#All],2,FALSE)</f>
        <v>India</v>
      </c>
      <c r="E2203" t="s">
        <v>6915</v>
      </c>
      <c r="F2203" t="s">
        <v>13411</v>
      </c>
      <c r="G2203" t="s">
        <v>13345</v>
      </c>
      <c r="H2203" t="s">
        <v>13346</v>
      </c>
      <c r="I2203">
        <v>0</v>
      </c>
      <c r="J2203">
        <v>0</v>
      </c>
      <c r="K2203" t="s">
        <v>2861</v>
      </c>
      <c r="L2203">
        <v>3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1</v>
      </c>
      <c r="S2203">
        <v>0</v>
      </c>
      <c r="T2203" t="s">
        <v>165</v>
      </c>
      <c r="U2203" t="s">
        <v>166</v>
      </c>
      <c r="V2203">
        <v>1</v>
      </c>
    </row>
    <row r="2204" spans="1:22" x14ac:dyDescent="0.3">
      <c r="A2204">
        <v>18438463</v>
      </c>
      <c r="B2204" s="1" t="s">
        <v>12232</v>
      </c>
      <c r="C2204" s="1">
        <v>1</v>
      </c>
      <c r="D2204" s="1" t="str">
        <f>VLOOKUP(Table1[[#This Row],[Country Code]],Table2[#All],2,FALSE)</f>
        <v>India</v>
      </c>
      <c r="E2204" t="s">
        <v>6915</v>
      </c>
      <c r="F2204" t="s">
        <v>12115</v>
      </c>
      <c r="G2204" t="s">
        <v>12114</v>
      </c>
      <c r="H2204" t="s">
        <v>12115</v>
      </c>
      <c r="I2204">
        <v>77.308642199999994</v>
      </c>
      <c r="J2204">
        <v>28.589949699999998</v>
      </c>
      <c r="K2204" t="s">
        <v>55</v>
      </c>
      <c r="L2204">
        <v>2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0</v>
      </c>
    </row>
    <row r="2205" spans="1:22" x14ac:dyDescent="0.3">
      <c r="A2205">
        <v>18199151</v>
      </c>
      <c r="B2205" s="1" t="s">
        <v>14105</v>
      </c>
      <c r="C2205" s="1">
        <v>1</v>
      </c>
      <c r="D2205" s="1" t="str">
        <f>VLOOKUP(Table1[[#This Row],[Country Code]],Table2[#All],2,FALSE)</f>
        <v>India</v>
      </c>
      <c r="E2205" t="s">
        <v>6915</v>
      </c>
      <c r="F2205" t="s">
        <v>14106</v>
      </c>
      <c r="G2205" t="s">
        <v>14101</v>
      </c>
      <c r="H2205" t="s">
        <v>14102</v>
      </c>
      <c r="I2205">
        <v>77.134629500000003</v>
      </c>
      <c r="J2205">
        <v>28.715347900000001</v>
      </c>
      <c r="K2205" t="s">
        <v>2861</v>
      </c>
      <c r="L2205">
        <v>50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2</v>
      </c>
      <c r="S2205">
        <v>3</v>
      </c>
      <c r="T2205" t="s">
        <v>139</v>
      </c>
      <c r="U2205" t="s">
        <v>140</v>
      </c>
      <c r="V2205">
        <v>4</v>
      </c>
    </row>
    <row r="2206" spans="1:22" x14ac:dyDescent="0.3">
      <c r="A2206">
        <v>17293163</v>
      </c>
      <c r="B2206" s="1" t="s">
        <v>445</v>
      </c>
      <c r="C2206" s="1">
        <v>216</v>
      </c>
      <c r="D2206" s="1" t="str">
        <f>VLOOKUP(Table1[[#This Row],[Country Code]],Table2[#All],2,FALSE)</f>
        <v>United States</v>
      </c>
      <c r="E2206" t="s">
        <v>436</v>
      </c>
      <c r="F2206" t="s">
        <v>446</v>
      </c>
      <c r="G2206" t="s">
        <v>436</v>
      </c>
      <c r="H2206" t="s">
        <v>438</v>
      </c>
      <c r="I2206">
        <v>-83.338899999999995</v>
      </c>
      <c r="J2206">
        <v>33.925899999999999</v>
      </c>
      <c r="K2206" t="s">
        <v>52</v>
      </c>
      <c r="L2206">
        <v>10</v>
      </c>
      <c r="M2206" t="s">
        <v>377</v>
      </c>
      <c r="N2206" t="s">
        <v>29</v>
      </c>
      <c r="O2206" t="s">
        <v>29</v>
      </c>
      <c r="P2206" t="s">
        <v>29</v>
      </c>
      <c r="Q2206" t="s">
        <v>29</v>
      </c>
      <c r="R2206">
        <v>1</v>
      </c>
      <c r="S2206">
        <v>3.9</v>
      </c>
      <c r="T2206" t="s">
        <v>102</v>
      </c>
      <c r="U2206" t="s">
        <v>103</v>
      </c>
      <c r="V2206">
        <v>439</v>
      </c>
    </row>
    <row r="2207" spans="1:22" x14ac:dyDescent="0.3">
      <c r="A2207">
        <v>18034069</v>
      </c>
      <c r="B2207" s="1" t="s">
        <v>5354</v>
      </c>
      <c r="C2207" s="1">
        <v>1</v>
      </c>
      <c r="D2207" s="1" t="str">
        <f>VLOOKUP(Table1[[#This Row],[Country Code]],Table2[#All],2,FALSE)</f>
        <v>India</v>
      </c>
      <c r="E2207" t="s">
        <v>3660</v>
      </c>
      <c r="F2207" t="s">
        <v>5355</v>
      </c>
      <c r="G2207" t="s">
        <v>5319</v>
      </c>
      <c r="H2207" t="s">
        <v>5320</v>
      </c>
      <c r="I2207">
        <v>77.0591711</v>
      </c>
      <c r="J2207">
        <v>28.434656199999999</v>
      </c>
      <c r="K2207" t="s">
        <v>3338</v>
      </c>
      <c r="L2207">
        <v>250</v>
      </c>
      <c r="M2207" t="s">
        <v>2116</v>
      </c>
      <c r="N2207" t="s">
        <v>29</v>
      </c>
      <c r="O2207" t="s">
        <v>29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0</v>
      </c>
    </row>
    <row r="2208" spans="1:22" x14ac:dyDescent="0.3">
      <c r="A2208">
        <v>2979</v>
      </c>
      <c r="B2208" s="1" t="s">
        <v>19054</v>
      </c>
      <c r="C2208" s="1">
        <v>1</v>
      </c>
      <c r="D2208" s="1" t="str">
        <f>VLOOKUP(Table1[[#This Row],[Country Code]],Table2[#All],2,FALSE)</f>
        <v>India</v>
      </c>
      <c r="E2208" t="s">
        <v>17180</v>
      </c>
      <c r="F2208" t="s">
        <v>19055</v>
      </c>
      <c r="G2208" t="s">
        <v>19011</v>
      </c>
      <c r="H2208" t="s">
        <v>19012</v>
      </c>
      <c r="I2208">
        <v>77.325308100000001</v>
      </c>
      <c r="J2208">
        <v>28.567150300000002</v>
      </c>
      <c r="K2208" t="s">
        <v>19056</v>
      </c>
      <c r="L2208">
        <v>45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2</v>
      </c>
      <c r="T2208" t="s">
        <v>1059</v>
      </c>
      <c r="U2208" t="s">
        <v>1060</v>
      </c>
      <c r="V2208">
        <v>161</v>
      </c>
    </row>
    <row r="2209" spans="1:22" x14ac:dyDescent="0.3">
      <c r="A2209">
        <v>300955</v>
      </c>
      <c r="B2209" s="1" t="s">
        <v>19017</v>
      </c>
      <c r="C2209" s="1">
        <v>1</v>
      </c>
      <c r="D2209" s="1" t="str">
        <f>VLOOKUP(Table1[[#This Row],[Country Code]],Table2[#All],2,FALSE)</f>
        <v>India</v>
      </c>
      <c r="E2209" t="s">
        <v>17180</v>
      </c>
      <c r="F2209" t="s">
        <v>19018</v>
      </c>
      <c r="G2209" t="s">
        <v>19011</v>
      </c>
      <c r="H2209" t="s">
        <v>19012</v>
      </c>
      <c r="I2209">
        <v>77.325481999999994</v>
      </c>
      <c r="J2209">
        <v>28.567075500000001</v>
      </c>
      <c r="K2209" t="s">
        <v>2647</v>
      </c>
      <c r="L2209">
        <v>60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2.8</v>
      </c>
      <c r="T2209" t="s">
        <v>139</v>
      </c>
      <c r="U2209" t="s">
        <v>140</v>
      </c>
      <c r="V2209">
        <v>102</v>
      </c>
    </row>
    <row r="2210" spans="1:22" x14ac:dyDescent="0.3">
      <c r="A2210">
        <v>9698</v>
      </c>
      <c r="B2210" s="1" t="s">
        <v>3081</v>
      </c>
      <c r="C2210" s="1">
        <v>1</v>
      </c>
      <c r="D2210" s="1" t="str">
        <f>VLOOKUP(Table1[[#This Row],[Country Code]],Table2[#All],2,FALSE)</f>
        <v>India</v>
      </c>
      <c r="E2210" t="s">
        <v>2938</v>
      </c>
      <c r="F2210" t="s">
        <v>3082</v>
      </c>
      <c r="G2210" t="s">
        <v>3079</v>
      </c>
      <c r="H2210" t="s">
        <v>3080</v>
      </c>
      <c r="I2210">
        <v>77.318585799999994</v>
      </c>
      <c r="J2210">
        <v>28.371835000000001</v>
      </c>
      <c r="K2210" t="s">
        <v>55</v>
      </c>
      <c r="L2210">
        <v>3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3</v>
      </c>
      <c r="T2210" t="s">
        <v>139</v>
      </c>
      <c r="U2210" t="s">
        <v>140</v>
      </c>
      <c r="V2210">
        <v>22</v>
      </c>
    </row>
    <row r="2211" spans="1:22" x14ac:dyDescent="0.3">
      <c r="A2211">
        <v>131</v>
      </c>
      <c r="B2211" s="1" t="s">
        <v>16329</v>
      </c>
      <c r="C2211" s="1">
        <v>1</v>
      </c>
      <c r="D2211" s="1" t="str">
        <f>VLOOKUP(Table1[[#This Row],[Country Code]],Table2[#All],2,FALSE)</f>
        <v>India</v>
      </c>
      <c r="E2211" t="s">
        <v>6915</v>
      </c>
      <c r="F2211" t="s">
        <v>16330</v>
      </c>
      <c r="G2211" t="s">
        <v>16331</v>
      </c>
      <c r="H2211" t="s">
        <v>16332</v>
      </c>
      <c r="I2211">
        <v>77.213390200000006</v>
      </c>
      <c r="J2211">
        <v>28.552543799999999</v>
      </c>
      <c r="K2211" t="s">
        <v>1117</v>
      </c>
      <c r="L2211">
        <v>1700</v>
      </c>
      <c r="M2211" t="s">
        <v>2116</v>
      </c>
      <c r="N2211" t="s">
        <v>28</v>
      </c>
      <c r="O2211" t="s">
        <v>28</v>
      </c>
      <c r="P2211" t="s">
        <v>29</v>
      </c>
      <c r="Q2211" t="s">
        <v>29</v>
      </c>
      <c r="R2211">
        <v>3</v>
      </c>
      <c r="S2211">
        <v>3.6</v>
      </c>
      <c r="T2211" t="s">
        <v>102</v>
      </c>
      <c r="U2211" t="s">
        <v>103</v>
      </c>
      <c r="V2211">
        <v>350</v>
      </c>
    </row>
    <row r="2212" spans="1:22" x14ac:dyDescent="0.3">
      <c r="A2212">
        <v>310758</v>
      </c>
      <c r="B2212" s="1" t="s">
        <v>10827</v>
      </c>
      <c r="C2212" s="1">
        <v>1</v>
      </c>
      <c r="D2212" s="1" t="str">
        <f>VLOOKUP(Table1[[#This Row],[Country Code]],Table2[#All],2,FALSE)</f>
        <v>India</v>
      </c>
      <c r="E2212" t="s">
        <v>6915</v>
      </c>
      <c r="F2212" t="s">
        <v>10828</v>
      </c>
      <c r="G2212" t="s">
        <v>10814</v>
      </c>
      <c r="H2212" t="s">
        <v>10815</v>
      </c>
      <c r="I2212">
        <v>77.1889094</v>
      </c>
      <c r="J2212">
        <v>28.657690299999999</v>
      </c>
      <c r="K2212" t="s">
        <v>2655</v>
      </c>
      <c r="L2212">
        <v>600</v>
      </c>
      <c r="M2212" t="s">
        <v>2116</v>
      </c>
      <c r="N2212" t="s">
        <v>29</v>
      </c>
      <c r="O2212" t="s">
        <v>28</v>
      </c>
      <c r="P2212" t="s">
        <v>29</v>
      </c>
      <c r="Q2212" t="s">
        <v>29</v>
      </c>
      <c r="R2212">
        <v>2</v>
      </c>
      <c r="S2212">
        <v>3.2</v>
      </c>
      <c r="T2212" t="s">
        <v>139</v>
      </c>
      <c r="U2212" t="s">
        <v>140</v>
      </c>
      <c r="V2212">
        <v>71</v>
      </c>
    </row>
    <row r="2213" spans="1:22" x14ac:dyDescent="0.3">
      <c r="A2213">
        <v>18421051</v>
      </c>
      <c r="B2213" s="1" t="s">
        <v>13775</v>
      </c>
      <c r="C2213" s="1">
        <v>1</v>
      </c>
      <c r="D2213" s="1" t="str">
        <f>VLOOKUP(Table1[[#This Row],[Country Code]],Table2[#All],2,FALSE)</f>
        <v>India</v>
      </c>
      <c r="E2213" t="s">
        <v>6915</v>
      </c>
      <c r="F2213" t="s">
        <v>13776</v>
      </c>
      <c r="G2213" t="s">
        <v>13764</v>
      </c>
      <c r="H2213" t="s">
        <v>13763</v>
      </c>
      <c r="I2213">
        <v>77.230531799999994</v>
      </c>
      <c r="J2213">
        <v>28.6081696</v>
      </c>
      <c r="K2213" t="s">
        <v>2121</v>
      </c>
      <c r="L2213">
        <v>1600</v>
      </c>
      <c r="M2213" t="s">
        <v>2116</v>
      </c>
      <c r="N2213" t="s">
        <v>28</v>
      </c>
      <c r="O2213" t="s">
        <v>29</v>
      </c>
      <c r="P2213" t="s">
        <v>29</v>
      </c>
      <c r="Q2213" t="s">
        <v>29</v>
      </c>
      <c r="R2213">
        <v>3</v>
      </c>
      <c r="S2213">
        <v>4.4000000000000004</v>
      </c>
      <c r="T2213" t="s">
        <v>43</v>
      </c>
      <c r="U2213" t="s">
        <v>44</v>
      </c>
      <c r="V2213">
        <v>64</v>
      </c>
    </row>
    <row r="2214" spans="1:22" x14ac:dyDescent="0.3">
      <c r="A2214">
        <v>422</v>
      </c>
      <c r="B2214" s="1" t="s">
        <v>9763</v>
      </c>
      <c r="C2214" s="1">
        <v>1</v>
      </c>
      <c r="D2214" s="1" t="str">
        <f>VLOOKUP(Table1[[#This Row],[Country Code]],Table2[#All],2,FALSE)</f>
        <v>India</v>
      </c>
      <c r="E2214" t="s">
        <v>6915</v>
      </c>
      <c r="F2214" t="s">
        <v>9760</v>
      </c>
      <c r="G2214" t="s">
        <v>9761</v>
      </c>
      <c r="H2214" t="s">
        <v>9762</v>
      </c>
      <c r="I2214">
        <v>77.237865900000003</v>
      </c>
      <c r="J2214">
        <v>28.641043499999999</v>
      </c>
      <c r="K2214" t="s">
        <v>9764</v>
      </c>
      <c r="L2214">
        <v>2000</v>
      </c>
      <c r="M2214" t="s">
        <v>2116</v>
      </c>
      <c r="N2214" t="s">
        <v>28</v>
      </c>
      <c r="O2214" t="s">
        <v>29</v>
      </c>
      <c r="P2214" t="s">
        <v>29</v>
      </c>
      <c r="Q2214" t="s">
        <v>29</v>
      </c>
      <c r="R2214">
        <v>4</v>
      </c>
      <c r="S2214">
        <v>3.9</v>
      </c>
      <c r="T2214" t="s">
        <v>102</v>
      </c>
      <c r="U2214" t="s">
        <v>103</v>
      </c>
      <c r="V2214">
        <v>295</v>
      </c>
    </row>
    <row r="2215" spans="1:22" x14ac:dyDescent="0.3">
      <c r="A2215">
        <v>18175297</v>
      </c>
      <c r="B2215" s="1" t="s">
        <v>12450</v>
      </c>
      <c r="C2215" s="1">
        <v>1</v>
      </c>
      <c r="D2215" s="1" t="str">
        <f>VLOOKUP(Table1[[#This Row],[Country Code]],Table2[#All],2,FALSE)</f>
        <v>India</v>
      </c>
      <c r="E2215" t="s">
        <v>6915</v>
      </c>
      <c r="F2215" t="s">
        <v>12442</v>
      </c>
      <c r="G2215" t="s">
        <v>4497</v>
      </c>
      <c r="H2215" t="s">
        <v>12438</v>
      </c>
      <c r="I2215">
        <v>77.146274099999999</v>
      </c>
      <c r="J2215">
        <v>28.493073200000001</v>
      </c>
      <c r="K2215" t="s">
        <v>2121</v>
      </c>
      <c r="L2215">
        <v>35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1</v>
      </c>
      <c r="S2215">
        <v>0</v>
      </c>
      <c r="T2215" t="s">
        <v>165</v>
      </c>
      <c r="U2215" t="s">
        <v>166</v>
      </c>
      <c r="V2215">
        <v>2</v>
      </c>
    </row>
    <row r="2216" spans="1:22" x14ac:dyDescent="0.3">
      <c r="A2216">
        <v>18291450</v>
      </c>
      <c r="B2216" s="1" t="s">
        <v>5325</v>
      </c>
      <c r="C2216" s="1">
        <v>1</v>
      </c>
      <c r="D2216" s="1" t="str">
        <f>VLOOKUP(Table1[[#This Row],[Country Code]],Table2[#All],2,FALSE)</f>
        <v>India</v>
      </c>
      <c r="E2216" t="s">
        <v>3660</v>
      </c>
      <c r="F2216" t="s">
        <v>5326</v>
      </c>
      <c r="G2216" t="s">
        <v>5319</v>
      </c>
      <c r="H2216" t="s">
        <v>5320</v>
      </c>
      <c r="I2216">
        <v>77.059977900000007</v>
      </c>
      <c r="J2216">
        <v>28.4341404</v>
      </c>
      <c r="K2216" t="s">
        <v>3236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3.2</v>
      </c>
      <c r="T2216" t="s">
        <v>139</v>
      </c>
      <c r="U2216" t="s">
        <v>140</v>
      </c>
      <c r="V2216">
        <v>10</v>
      </c>
    </row>
    <row r="2217" spans="1:22" x14ac:dyDescent="0.3">
      <c r="A2217">
        <v>309338</v>
      </c>
      <c r="B2217" s="1" t="s">
        <v>10604</v>
      </c>
      <c r="C2217" s="1">
        <v>1</v>
      </c>
      <c r="D2217" s="1" t="str">
        <f>VLOOKUP(Table1[[#This Row],[Country Code]],Table2[#All],2,FALSE)</f>
        <v>India</v>
      </c>
      <c r="E2217" t="s">
        <v>6915</v>
      </c>
      <c r="F2217" t="s">
        <v>10503</v>
      </c>
      <c r="G2217" t="s">
        <v>10502</v>
      </c>
      <c r="H2217" t="s">
        <v>10503</v>
      </c>
      <c r="I2217">
        <v>77.248004859999995</v>
      </c>
      <c r="J2217">
        <v>28.542871229999999</v>
      </c>
      <c r="K2217" t="s">
        <v>2121</v>
      </c>
      <c r="L2217">
        <v>750</v>
      </c>
      <c r="M2217" t="s">
        <v>2116</v>
      </c>
      <c r="N2217" t="s">
        <v>29</v>
      </c>
      <c r="O2217" t="s">
        <v>28</v>
      </c>
      <c r="P2217" t="s">
        <v>29</v>
      </c>
      <c r="Q2217" t="s">
        <v>29</v>
      </c>
      <c r="R2217">
        <v>2</v>
      </c>
      <c r="S2217">
        <v>3.7</v>
      </c>
      <c r="T2217" t="s">
        <v>102</v>
      </c>
      <c r="U2217" t="s">
        <v>103</v>
      </c>
      <c r="V2217">
        <v>89</v>
      </c>
    </row>
    <row r="2218" spans="1:22" x14ac:dyDescent="0.3">
      <c r="A2218">
        <v>300608</v>
      </c>
      <c r="B2218" s="1" t="s">
        <v>13524</v>
      </c>
      <c r="C2218" s="1">
        <v>1</v>
      </c>
      <c r="D2218" s="1" t="str">
        <f>VLOOKUP(Table1[[#This Row],[Country Code]],Table2[#All],2,FALSE)</f>
        <v>India</v>
      </c>
      <c r="E2218" t="s">
        <v>6915</v>
      </c>
      <c r="F2218" t="s">
        <v>13525</v>
      </c>
      <c r="G2218" t="s">
        <v>13509</v>
      </c>
      <c r="H2218" t="s">
        <v>13510</v>
      </c>
      <c r="I2218">
        <v>77.212263890000003</v>
      </c>
      <c r="J2218">
        <v>28.643791669999999</v>
      </c>
      <c r="K2218" t="s">
        <v>55</v>
      </c>
      <c r="L2218">
        <v>2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2.9</v>
      </c>
      <c r="T2218" t="s">
        <v>139</v>
      </c>
      <c r="U2218" t="s">
        <v>140</v>
      </c>
      <c r="V2218">
        <v>4</v>
      </c>
    </row>
    <row r="2219" spans="1:22" x14ac:dyDescent="0.3">
      <c r="A2219">
        <v>18291454</v>
      </c>
      <c r="B2219" s="1" t="s">
        <v>15512</v>
      </c>
      <c r="C2219" s="1">
        <v>1</v>
      </c>
      <c r="D2219" s="1" t="str">
        <f>VLOOKUP(Table1[[#This Row],[Country Code]],Table2[#All],2,FALSE)</f>
        <v>India</v>
      </c>
      <c r="E2219" t="s">
        <v>6915</v>
      </c>
      <c r="F2219" t="s">
        <v>15513</v>
      </c>
      <c r="G2219" t="s">
        <v>15494</v>
      </c>
      <c r="H2219" t="s">
        <v>15495</v>
      </c>
      <c r="I2219">
        <v>77.285706300000001</v>
      </c>
      <c r="J2219">
        <v>28.676485499999998</v>
      </c>
      <c r="K2219" t="s">
        <v>393</v>
      </c>
      <c r="L2219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2.9</v>
      </c>
      <c r="T2219" t="s">
        <v>139</v>
      </c>
      <c r="U2219" t="s">
        <v>140</v>
      </c>
      <c r="V2219">
        <v>4</v>
      </c>
    </row>
    <row r="2220" spans="1:22" x14ac:dyDescent="0.3">
      <c r="A2220">
        <v>304162</v>
      </c>
      <c r="B2220" s="1" t="s">
        <v>10693</v>
      </c>
      <c r="C2220" s="1">
        <v>1</v>
      </c>
      <c r="D2220" s="1" t="str">
        <f>VLOOKUP(Table1[[#This Row],[Country Code]],Table2[#All],2,FALSE)</f>
        <v>India</v>
      </c>
      <c r="E2220" t="s">
        <v>6915</v>
      </c>
      <c r="F2220" t="s">
        <v>15336</v>
      </c>
      <c r="G2220" t="s">
        <v>15273</v>
      </c>
      <c r="H2220" t="s">
        <v>15274</v>
      </c>
      <c r="I2220">
        <v>77.168242800000002</v>
      </c>
      <c r="J2220">
        <v>28.588070299999998</v>
      </c>
      <c r="K2220" t="s">
        <v>4032</v>
      </c>
      <c r="L2220">
        <v>600</v>
      </c>
      <c r="M2220" t="s">
        <v>2116</v>
      </c>
      <c r="N2220" t="s">
        <v>29</v>
      </c>
      <c r="O2220" t="s">
        <v>28</v>
      </c>
      <c r="P2220" t="s">
        <v>29</v>
      </c>
      <c r="Q2220" t="s">
        <v>29</v>
      </c>
      <c r="R2220">
        <v>2</v>
      </c>
      <c r="S2220">
        <v>3.6</v>
      </c>
      <c r="T2220" t="s">
        <v>102</v>
      </c>
      <c r="U2220" t="s">
        <v>103</v>
      </c>
      <c r="V2220">
        <v>364</v>
      </c>
    </row>
    <row r="2221" spans="1:22" x14ac:dyDescent="0.3">
      <c r="A2221">
        <v>306643</v>
      </c>
      <c r="B2221" s="1" t="s">
        <v>10693</v>
      </c>
      <c r="C2221" s="1">
        <v>1</v>
      </c>
      <c r="D2221" s="1" t="str">
        <f>VLOOKUP(Table1[[#This Row],[Country Code]],Table2[#All],2,FALSE)</f>
        <v>India</v>
      </c>
      <c r="E2221" t="s">
        <v>6915</v>
      </c>
      <c r="F2221" t="s">
        <v>10904</v>
      </c>
      <c r="G2221" t="s">
        <v>10814</v>
      </c>
      <c r="H2221" t="s">
        <v>10815</v>
      </c>
      <c r="I2221">
        <v>77.190417159999996</v>
      </c>
      <c r="J2221">
        <v>28.643504060000001</v>
      </c>
      <c r="K2221" t="s">
        <v>393</v>
      </c>
      <c r="L2221">
        <v>2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1</v>
      </c>
      <c r="S2221">
        <v>3.7</v>
      </c>
      <c r="T2221" t="s">
        <v>102</v>
      </c>
      <c r="U2221" t="s">
        <v>103</v>
      </c>
      <c r="V2221">
        <v>120</v>
      </c>
    </row>
    <row r="2222" spans="1:22" x14ac:dyDescent="0.3">
      <c r="A2222">
        <v>309604</v>
      </c>
      <c r="B2222" s="1" t="s">
        <v>10693</v>
      </c>
      <c r="C2222" s="1">
        <v>1</v>
      </c>
      <c r="D2222" s="1" t="str">
        <f>VLOOKUP(Table1[[#This Row],[Country Code]],Table2[#All],2,FALSE)</f>
        <v>India</v>
      </c>
      <c r="E2222" t="s">
        <v>6915</v>
      </c>
      <c r="F2222" t="s">
        <v>10694</v>
      </c>
      <c r="G2222" t="s">
        <v>10637</v>
      </c>
      <c r="H2222" t="s">
        <v>10638</v>
      </c>
      <c r="I2222">
        <v>77.207444440000003</v>
      </c>
      <c r="J2222">
        <v>28.68100278</v>
      </c>
      <c r="K2222" t="s">
        <v>3060</v>
      </c>
      <c r="L2222">
        <v>250</v>
      </c>
      <c r="M2222" t="s">
        <v>2116</v>
      </c>
      <c r="N2222" t="s">
        <v>29</v>
      </c>
      <c r="O2222" t="s">
        <v>28</v>
      </c>
      <c r="P2222" t="s">
        <v>29</v>
      </c>
      <c r="Q2222" t="s">
        <v>29</v>
      </c>
      <c r="R2222">
        <v>1</v>
      </c>
      <c r="S2222">
        <v>3.6</v>
      </c>
      <c r="T2222" t="s">
        <v>102</v>
      </c>
      <c r="U2222" t="s">
        <v>103</v>
      </c>
      <c r="V2222">
        <v>108</v>
      </c>
    </row>
    <row r="2223" spans="1:22" x14ac:dyDescent="0.3">
      <c r="A2223">
        <v>309606</v>
      </c>
      <c r="B2223" s="1" t="s">
        <v>10693</v>
      </c>
      <c r="C2223" s="1">
        <v>1</v>
      </c>
      <c r="D2223" s="1" t="str">
        <f>VLOOKUP(Table1[[#This Row],[Country Code]],Table2[#All],2,FALSE)</f>
        <v>India</v>
      </c>
      <c r="E2223" t="s">
        <v>6915</v>
      </c>
      <c r="F2223" t="s">
        <v>10829</v>
      </c>
      <c r="G2223" t="s">
        <v>10814</v>
      </c>
      <c r="H2223" t="s">
        <v>10815</v>
      </c>
      <c r="I2223">
        <v>77.186887900000002</v>
      </c>
      <c r="J2223">
        <v>28.645806799999999</v>
      </c>
      <c r="K2223" t="s">
        <v>2281</v>
      </c>
      <c r="L2223">
        <v>600</v>
      </c>
      <c r="M2223" t="s">
        <v>2116</v>
      </c>
      <c r="N2223" t="s">
        <v>29</v>
      </c>
      <c r="O2223" t="s">
        <v>28</v>
      </c>
      <c r="P2223" t="s">
        <v>29</v>
      </c>
      <c r="Q2223" t="s">
        <v>29</v>
      </c>
      <c r="R2223">
        <v>2</v>
      </c>
      <c r="S2223">
        <v>3.4</v>
      </c>
      <c r="T2223" t="s">
        <v>139</v>
      </c>
      <c r="U2223" t="s">
        <v>140</v>
      </c>
      <c r="V2223">
        <v>122</v>
      </c>
    </row>
    <row r="2224" spans="1:22" x14ac:dyDescent="0.3">
      <c r="A2224">
        <v>312420</v>
      </c>
      <c r="B2224" s="1" t="s">
        <v>10693</v>
      </c>
      <c r="C2224" s="1">
        <v>1</v>
      </c>
      <c r="D2224" s="1" t="str">
        <f>VLOOKUP(Table1[[#This Row],[Country Code]],Table2[#All],2,FALSE)</f>
        <v>India</v>
      </c>
      <c r="E2224" t="s">
        <v>6915</v>
      </c>
      <c r="F2224" t="s">
        <v>16855</v>
      </c>
      <c r="G2224" t="s">
        <v>6151</v>
      </c>
      <c r="H2224" t="s">
        <v>16826</v>
      </c>
      <c r="I2224">
        <v>77.201281699999996</v>
      </c>
      <c r="J2224">
        <v>28.6914056</v>
      </c>
      <c r="K2224" t="s">
        <v>393</v>
      </c>
      <c r="L2224">
        <v>25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1</v>
      </c>
      <c r="S2224">
        <v>3.5</v>
      </c>
      <c r="T2224" t="s">
        <v>102</v>
      </c>
      <c r="U2224" t="s">
        <v>103</v>
      </c>
      <c r="V2224">
        <v>65</v>
      </c>
    </row>
    <row r="2225" spans="1:22" x14ac:dyDescent="0.3">
      <c r="A2225">
        <v>18294260</v>
      </c>
      <c r="B2225" s="1" t="s">
        <v>10693</v>
      </c>
      <c r="C2225" s="1">
        <v>1</v>
      </c>
      <c r="D2225" s="1" t="str">
        <f>VLOOKUP(Table1[[#This Row],[Country Code]],Table2[#All],2,FALSE)</f>
        <v>India</v>
      </c>
      <c r="E2225" t="s">
        <v>6915</v>
      </c>
      <c r="F2225" t="s">
        <v>14507</v>
      </c>
      <c r="G2225" t="s">
        <v>14491</v>
      </c>
      <c r="H2225" t="s">
        <v>14492</v>
      </c>
      <c r="I2225">
        <v>77.188738200000003</v>
      </c>
      <c r="J2225">
        <v>28.643453099999999</v>
      </c>
      <c r="K2225" t="s">
        <v>2281</v>
      </c>
      <c r="L2225">
        <v>60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2</v>
      </c>
      <c r="S2225">
        <v>2.7</v>
      </c>
      <c r="T2225" t="s">
        <v>139</v>
      </c>
      <c r="U2225" t="s">
        <v>140</v>
      </c>
      <c r="V2225">
        <v>5</v>
      </c>
    </row>
    <row r="2226" spans="1:22" x14ac:dyDescent="0.3">
      <c r="A2226">
        <v>18425158</v>
      </c>
      <c r="B2226" s="1" t="s">
        <v>10693</v>
      </c>
      <c r="C2226" s="1">
        <v>1</v>
      </c>
      <c r="D2226" s="1" t="str">
        <f>VLOOKUP(Table1[[#This Row],[Country Code]],Table2[#All],2,FALSE)</f>
        <v>India</v>
      </c>
      <c r="E2226" t="s">
        <v>6915</v>
      </c>
      <c r="F2226" t="s">
        <v>15263</v>
      </c>
      <c r="G2226" t="s">
        <v>15249</v>
      </c>
      <c r="H2226" t="s">
        <v>15250</v>
      </c>
      <c r="I2226">
        <v>77.193042300000002</v>
      </c>
      <c r="J2226">
        <v>28.569560200000002</v>
      </c>
      <c r="K2226" t="s">
        <v>393</v>
      </c>
      <c r="L2226">
        <v>250</v>
      </c>
      <c r="M2226" t="s">
        <v>2116</v>
      </c>
      <c r="N2226" t="s">
        <v>29</v>
      </c>
      <c r="O2226" t="s">
        <v>28</v>
      </c>
      <c r="P2226" t="s">
        <v>29</v>
      </c>
      <c r="Q2226" t="s">
        <v>29</v>
      </c>
      <c r="R2226">
        <v>1</v>
      </c>
      <c r="S2226">
        <v>0</v>
      </c>
      <c r="T2226" t="s">
        <v>165</v>
      </c>
      <c r="U2226" t="s">
        <v>166</v>
      </c>
      <c r="V2226">
        <v>1</v>
      </c>
    </row>
    <row r="2227" spans="1:22" x14ac:dyDescent="0.3">
      <c r="A2227">
        <v>18435330</v>
      </c>
      <c r="B2227" s="1" t="s">
        <v>10693</v>
      </c>
      <c r="C2227" s="1">
        <v>1</v>
      </c>
      <c r="D2227" s="1" t="str">
        <f>VLOOKUP(Table1[[#This Row],[Country Code]],Table2[#All],2,FALSE)</f>
        <v>India</v>
      </c>
      <c r="E2227" t="s">
        <v>6915</v>
      </c>
      <c r="F2227" t="s">
        <v>13195</v>
      </c>
      <c r="G2227" t="s">
        <v>13192</v>
      </c>
      <c r="H2227" t="s">
        <v>13193</v>
      </c>
      <c r="I2227">
        <v>77.035600299999999</v>
      </c>
      <c r="J2227">
        <v>28.8002781</v>
      </c>
      <c r="K2227" t="s">
        <v>393</v>
      </c>
      <c r="L2227">
        <v>25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1</v>
      </c>
      <c r="S2227">
        <v>0</v>
      </c>
      <c r="T2227" t="s">
        <v>165</v>
      </c>
      <c r="U2227" t="s">
        <v>166</v>
      </c>
      <c r="V2227">
        <v>0</v>
      </c>
    </row>
    <row r="2228" spans="1:22" x14ac:dyDescent="0.3">
      <c r="A2228">
        <v>17334348</v>
      </c>
      <c r="B2228" s="1" t="s">
        <v>753</v>
      </c>
      <c r="C2228" s="1">
        <v>216</v>
      </c>
      <c r="D2228" s="1" t="str">
        <f>VLOOKUP(Table1[[#This Row],[Country Code]],Table2[#All],2,FALSE)</f>
        <v>United States</v>
      </c>
      <c r="E2228" t="s">
        <v>748</v>
      </c>
      <c r="F2228" t="s">
        <v>754</v>
      </c>
      <c r="G2228" t="s">
        <v>750</v>
      </c>
      <c r="H2228" t="s">
        <v>751</v>
      </c>
      <c r="I2228">
        <v>-84.926258000000004</v>
      </c>
      <c r="J2228">
        <v>34.474634999999999</v>
      </c>
      <c r="K2228" t="s">
        <v>755</v>
      </c>
      <c r="L2228">
        <v>10</v>
      </c>
      <c r="M2228" t="s">
        <v>377</v>
      </c>
      <c r="N2228" t="s">
        <v>29</v>
      </c>
      <c r="O2228" t="s">
        <v>29</v>
      </c>
      <c r="P2228" t="s">
        <v>29</v>
      </c>
      <c r="Q2228" t="s">
        <v>29</v>
      </c>
      <c r="R2228">
        <v>1</v>
      </c>
      <c r="S2228">
        <v>4.4000000000000004</v>
      </c>
      <c r="T2228" t="s">
        <v>43</v>
      </c>
      <c r="U2228" t="s">
        <v>44</v>
      </c>
      <c r="V2228">
        <v>122</v>
      </c>
    </row>
    <row r="2229" spans="1:22" x14ac:dyDescent="0.3">
      <c r="A2229">
        <v>3900058</v>
      </c>
      <c r="B2229" s="1" t="s">
        <v>19472</v>
      </c>
      <c r="C2229" s="1">
        <v>1</v>
      </c>
      <c r="D2229" s="1" t="str">
        <f>VLOOKUP(Table1[[#This Row],[Country Code]],Table2[#All],2,FALSE)</f>
        <v>India</v>
      </c>
      <c r="E2229" t="s">
        <v>19446</v>
      </c>
      <c r="F2229" t="s">
        <v>19473</v>
      </c>
      <c r="G2229" t="s">
        <v>19474</v>
      </c>
      <c r="H2229" t="s">
        <v>19475</v>
      </c>
      <c r="I2229">
        <v>83.001801</v>
      </c>
      <c r="J2229">
        <v>25.290468000000001</v>
      </c>
      <c r="K2229" t="s">
        <v>2121</v>
      </c>
      <c r="L2229">
        <v>8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3</v>
      </c>
      <c r="S2229">
        <v>3.3</v>
      </c>
      <c r="T2229" t="s">
        <v>139</v>
      </c>
      <c r="U2229" t="s">
        <v>140</v>
      </c>
      <c r="V2229">
        <v>96</v>
      </c>
    </row>
    <row r="2230" spans="1:22" x14ac:dyDescent="0.3">
      <c r="A2230">
        <v>7692</v>
      </c>
      <c r="B2230" s="1" t="s">
        <v>13835</v>
      </c>
      <c r="C2230" s="1">
        <v>1</v>
      </c>
      <c r="D2230" s="1" t="str">
        <f>VLOOKUP(Table1[[#This Row],[Country Code]],Table2[#All],2,FALSE)</f>
        <v>India</v>
      </c>
      <c r="E2230" t="s">
        <v>6915</v>
      </c>
      <c r="F2230" t="s">
        <v>13836</v>
      </c>
      <c r="G2230" t="s">
        <v>13820</v>
      </c>
      <c r="H2230" t="s">
        <v>13821</v>
      </c>
      <c r="I2230">
        <v>77.104143199999996</v>
      </c>
      <c r="J2230">
        <v>28.675552700000001</v>
      </c>
      <c r="K2230" t="s">
        <v>3122</v>
      </c>
      <c r="L2230">
        <v>30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1</v>
      </c>
      <c r="S2230">
        <v>2.9</v>
      </c>
      <c r="T2230" t="s">
        <v>139</v>
      </c>
      <c r="U2230" t="s">
        <v>140</v>
      </c>
      <c r="V2230">
        <v>44</v>
      </c>
    </row>
    <row r="2231" spans="1:22" x14ac:dyDescent="0.3">
      <c r="A2231">
        <v>18476508</v>
      </c>
      <c r="B2231" s="1" t="s">
        <v>4774</v>
      </c>
      <c r="C2231" s="1">
        <v>1</v>
      </c>
      <c r="D2231" s="1" t="str">
        <f>VLOOKUP(Table1[[#This Row],[Country Code]],Table2[#All],2,FALSE)</f>
        <v>India</v>
      </c>
      <c r="E2231" t="s">
        <v>3660</v>
      </c>
      <c r="F2231" t="s">
        <v>4775</v>
      </c>
      <c r="G2231" t="s">
        <v>4724</v>
      </c>
      <c r="H2231" t="s">
        <v>4725</v>
      </c>
      <c r="I2231">
        <v>0</v>
      </c>
      <c r="J2231">
        <v>0</v>
      </c>
      <c r="K2231" t="s">
        <v>4776</v>
      </c>
      <c r="L2231">
        <v>50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2</v>
      </c>
      <c r="S2231">
        <v>0</v>
      </c>
      <c r="T2231" t="s">
        <v>165</v>
      </c>
      <c r="U2231" t="s">
        <v>166</v>
      </c>
      <c r="V2231">
        <v>0</v>
      </c>
    </row>
    <row r="2232" spans="1:22" x14ac:dyDescent="0.3">
      <c r="A2232">
        <v>309080</v>
      </c>
      <c r="B2232" s="1" t="s">
        <v>7765</v>
      </c>
      <c r="C2232" s="1">
        <v>1</v>
      </c>
      <c r="D2232" s="1" t="str">
        <f>VLOOKUP(Table1[[#This Row],[Country Code]],Table2[#All],2,FALSE)</f>
        <v>India</v>
      </c>
      <c r="E2232" t="s">
        <v>6915</v>
      </c>
      <c r="F2232" t="s">
        <v>7766</v>
      </c>
      <c r="G2232" t="s">
        <v>7678</v>
      </c>
      <c r="H2232" t="s">
        <v>7679</v>
      </c>
      <c r="I2232">
        <v>77.253270709999995</v>
      </c>
      <c r="J2232">
        <v>28.53634285</v>
      </c>
      <c r="K2232" t="s">
        <v>3112</v>
      </c>
      <c r="L2232">
        <v>600</v>
      </c>
      <c r="M2232" t="s">
        <v>2116</v>
      </c>
      <c r="N2232" t="s">
        <v>29</v>
      </c>
      <c r="O2232" t="s">
        <v>28</v>
      </c>
      <c r="P2232" t="s">
        <v>29</v>
      </c>
      <c r="Q2232" t="s">
        <v>29</v>
      </c>
      <c r="R2232">
        <v>2</v>
      </c>
      <c r="S2232">
        <v>2.4</v>
      </c>
      <c r="T2232" t="s">
        <v>1059</v>
      </c>
      <c r="U2232" t="s">
        <v>1060</v>
      </c>
      <c r="V2232">
        <v>41</v>
      </c>
    </row>
    <row r="2233" spans="1:22" x14ac:dyDescent="0.3">
      <c r="A2233">
        <v>2100676</v>
      </c>
      <c r="B2233" s="1" t="s">
        <v>6038</v>
      </c>
      <c r="C2233" s="1">
        <v>1</v>
      </c>
      <c r="D2233" s="1" t="str">
        <f>VLOOKUP(Table1[[#This Row],[Country Code]],Table2[#All],2,FALSE)</f>
        <v>India</v>
      </c>
      <c r="E2233" t="s">
        <v>5984</v>
      </c>
      <c r="F2233" t="s">
        <v>6039</v>
      </c>
      <c r="G2233" t="s">
        <v>6040</v>
      </c>
      <c r="H2233" t="s">
        <v>6041</v>
      </c>
      <c r="I2233">
        <v>91.783000000000001</v>
      </c>
      <c r="J2233">
        <v>26.172666670000002</v>
      </c>
      <c r="K2233" t="s">
        <v>55</v>
      </c>
      <c r="L2233">
        <v>60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2</v>
      </c>
      <c r="S2233">
        <v>4.3</v>
      </c>
      <c r="T2233" t="s">
        <v>43</v>
      </c>
      <c r="U2233" t="s">
        <v>44</v>
      </c>
      <c r="V2233">
        <v>369</v>
      </c>
    </row>
    <row r="2234" spans="1:22" x14ac:dyDescent="0.3">
      <c r="A2234">
        <v>18489511</v>
      </c>
      <c r="B2234" s="1" t="s">
        <v>18449</v>
      </c>
      <c r="C2234" s="1">
        <v>1</v>
      </c>
      <c r="D2234" s="1" t="str">
        <f>VLOOKUP(Table1[[#This Row],[Country Code]],Table2[#All],2,FALSE)</f>
        <v>India</v>
      </c>
      <c r="E2234" t="s">
        <v>17180</v>
      </c>
      <c r="F2234" t="s">
        <v>18450</v>
      </c>
      <c r="G2234" t="s">
        <v>18448</v>
      </c>
      <c r="H2234" t="s">
        <v>18447</v>
      </c>
      <c r="I2234">
        <v>0</v>
      </c>
      <c r="J2234">
        <v>0</v>
      </c>
      <c r="K2234" t="s">
        <v>55</v>
      </c>
      <c r="L2234">
        <v>35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1</v>
      </c>
      <c r="S2234">
        <v>3</v>
      </c>
      <c r="T2234" t="s">
        <v>139</v>
      </c>
      <c r="U2234" t="s">
        <v>140</v>
      </c>
      <c r="V2234">
        <v>5</v>
      </c>
    </row>
    <row r="2235" spans="1:22" x14ac:dyDescent="0.3">
      <c r="A2235">
        <v>69</v>
      </c>
      <c r="B2235" s="1" t="s">
        <v>9219</v>
      </c>
      <c r="C2235" s="1">
        <v>1</v>
      </c>
      <c r="D2235" s="1" t="str">
        <f>VLOOKUP(Table1[[#This Row],[Country Code]],Table2[#All],2,FALSE)</f>
        <v>India</v>
      </c>
      <c r="E2235" t="s">
        <v>6915</v>
      </c>
      <c r="F2235" t="s">
        <v>9220</v>
      </c>
      <c r="G2235" t="s">
        <v>9207</v>
      </c>
      <c r="H2235" t="s">
        <v>9208</v>
      </c>
      <c r="I2235">
        <v>77.243137899999994</v>
      </c>
      <c r="J2235">
        <v>28.533913699999999</v>
      </c>
      <c r="K2235" t="s">
        <v>8917</v>
      </c>
      <c r="L2235">
        <v>1100</v>
      </c>
      <c r="M2235" t="s">
        <v>2116</v>
      </c>
      <c r="N2235" t="s">
        <v>28</v>
      </c>
      <c r="O2235" t="s">
        <v>28</v>
      </c>
      <c r="P2235" t="s">
        <v>29</v>
      </c>
      <c r="Q2235" t="s">
        <v>29</v>
      </c>
      <c r="R2235">
        <v>3</v>
      </c>
      <c r="S2235">
        <v>3.3</v>
      </c>
      <c r="T2235" t="s">
        <v>139</v>
      </c>
      <c r="U2235" t="s">
        <v>140</v>
      </c>
      <c r="V2235">
        <v>489</v>
      </c>
    </row>
    <row r="2236" spans="1:22" x14ac:dyDescent="0.3">
      <c r="A2236">
        <v>18307251</v>
      </c>
      <c r="B2236" s="1" t="s">
        <v>6096</v>
      </c>
      <c r="C2236" s="1">
        <v>1</v>
      </c>
      <c r="D2236" s="1" t="str">
        <f>VLOOKUP(Table1[[#This Row],[Country Code]],Table2[#All],2,FALSE)</f>
        <v>India</v>
      </c>
      <c r="E2236" t="s">
        <v>6052</v>
      </c>
      <c r="F2236" t="s">
        <v>6097</v>
      </c>
      <c r="G2236" t="s">
        <v>6098</v>
      </c>
      <c r="H2236" t="s">
        <v>6099</v>
      </c>
      <c r="I2236">
        <v>78.393390999999994</v>
      </c>
      <c r="J2236">
        <v>17.440826999999999</v>
      </c>
      <c r="K2236" t="s">
        <v>6100</v>
      </c>
      <c r="L2236">
        <v>5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4.7</v>
      </c>
      <c r="T2236" t="s">
        <v>30</v>
      </c>
      <c r="U2236" t="s">
        <v>31</v>
      </c>
      <c r="V2236">
        <v>344</v>
      </c>
    </row>
    <row r="2237" spans="1:22" x14ac:dyDescent="0.3">
      <c r="A2237">
        <v>310664</v>
      </c>
      <c r="B2237" s="1" t="s">
        <v>8566</v>
      </c>
      <c r="C2237" s="1">
        <v>1</v>
      </c>
      <c r="D2237" s="1" t="str">
        <f>VLOOKUP(Table1[[#This Row],[Country Code]],Table2[#All],2,FALSE)</f>
        <v>India</v>
      </c>
      <c r="E2237" t="s">
        <v>6915</v>
      </c>
      <c r="F2237" t="s">
        <v>8567</v>
      </c>
      <c r="G2237" t="s">
        <v>8553</v>
      </c>
      <c r="H2237" t="s">
        <v>8554</v>
      </c>
      <c r="I2237">
        <v>77.321676699999998</v>
      </c>
      <c r="J2237">
        <v>28.6758998</v>
      </c>
      <c r="K2237" t="s">
        <v>2129</v>
      </c>
      <c r="L2237">
        <v>1200</v>
      </c>
      <c r="M2237" t="s">
        <v>2116</v>
      </c>
      <c r="N2237" t="s">
        <v>28</v>
      </c>
      <c r="O2237" t="s">
        <v>28</v>
      </c>
      <c r="P2237" t="s">
        <v>29</v>
      </c>
      <c r="Q2237" t="s">
        <v>29</v>
      </c>
      <c r="R2237">
        <v>3</v>
      </c>
      <c r="S2237">
        <v>3.3</v>
      </c>
      <c r="T2237" t="s">
        <v>139</v>
      </c>
      <c r="U2237" t="s">
        <v>140</v>
      </c>
      <c r="V2237">
        <v>56</v>
      </c>
    </row>
    <row r="2238" spans="1:22" x14ac:dyDescent="0.3">
      <c r="A2238">
        <v>1547</v>
      </c>
      <c r="B2238" s="1" t="s">
        <v>9922</v>
      </c>
      <c r="C2238" s="1">
        <v>1</v>
      </c>
      <c r="D2238" s="1" t="str">
        <f>VLOOKUP(Table1[[#This Row],[Country Code]],Table2[#All],2,FALSE)</f>
        <v>India</v>
      </c>
      <c r="E2238" t="s">
        <v>6915</v>
      </c>
      <c r="F2238" t="s">
        <v>16588</v>
      </c>
      <c r="G2238" t="s">
        <v>16584</v>
      </c>
      <c r="H2238" t="s">
        <v>16585</v>
      </c>
      <c r="I2238">
        <v>77.286114900000001</v>
      </c>
      <c r="J2238">
        <v>28.6370319</v>
      </c>
      <c r="K2238" t="s">
        <v>2129</v>
      </c>
      <c r="L2238">
        <v>1200</v>
      </c>
      <c r="M2238" t="s">
        <v>2116</v>
      </c>
      <c r="N2238" t="s">
        <v>28</v>
      </c>
      <c r="O2238" t="s">
        <v>29</v>
      </c>
      <c r="P2238" t="s">
        <v>29</v>
      </c>
      <c r="Q2238" t="s">
        <v>29</v>
      </c>
      <c r="R2238">
        <v>3</v>
      </c>
      <c r="S2238">
        <v>2.7</v>
      </c>
      <c r="T2238" t="s">
        <v>139</v>
      </c>
      <c r="U2238" t="s">
        <v>140</v>
      </c>
      <c r="V2238">
        <v>132</v>
      </c>
    </row>
    <row r="2239" spans="1:22" x14ac:dyDescent="0.3">
      <c r="A2239">
        <v>6777</v>
      </c>
      <c r="B2239" s="1" t="s">
        <v>9922</v>
      </c>
      <c r="C2239" s="1">
        <v>1</v>
      </c>
      <c r="D2239" s="1" t="str">
        <f>VLOOKUP(Table1[[#This Row],[Country Code]],Table2[#All],2,FALSE)</f>
        <v>India</v>
      </c>
      <c r="E2239" t="s">
        <v>6915</v>
      </c>
      <c r="F2239" t="s">
        <v>9923</v>
      </c>
      <c r="G2239" t="s">
        <v>9838</v>
      </c>
      <c r="H2239" t="s">
        <v>9839</v>
      </c>
      <c r="I2239">
        <v>77.309548800000002</v>
      </c>
      <c r="J2239">
        <v>28.6339747</v>
      </c>
      <c r="K2239" t="s">
        <v>2129</v>
      </c>
      <c r="L2239">
        <v>1200</v>
      </c>
      <c r="M2239" t="s">
        <v>2116</v>
      </c>
      <c r="N2239" t="s">
        <v>28</v>
      </c>
      <c r="O2239" t="s">
        <v>28</v>
      </c>
      <c r="P2239" t="s">
        <v>29</v>
      </c>
      <c r="Q2239" t="s">
        <v>29</v>
      </c>
      <c r="R2239">
        <v>3</v>
      </c>
      <c r="S2239">
        <v>2.4</v>
      </c>
      <c r="T2239" t="s">
        <v>1059</v>
      </c>
      <c r="U2239" t="s">
        <v>1060</v>
      </c>
      <c r="V2239">
        <v>124</v>
      </c>
    </row>
    <row r="2240" spans="1:22" x14ac:dyDescent="0.3">
      <c r="A2240">
        <v>304524</v>
      </c>
      <c r="B2240" s="1" t="s">
        <v>5480</v>
      </c>
      <c r="C2240" s="1">
        <v>1</v>
      </c>
      <c r="D2240" s="1" t="str">
        <f>VLOOKUP(Table1[[#This Row],[Country Code]],Table2[#All],2,FALSE)</f>
        <v>India</v>
      </c>
      <c r="E2240" t="s">
        <v>3660</v>
      </c>
      <c r="F2240" t="s">
        <v>5481</v>
      </c>
      <c r="G2240" t="s">
        <v>5395</v>
      </c>
      <c r="H2240" t="s">
        <v>5394</v>
      </c>
      <c r="I2240">
        <v>77.099028500000003</v>
      </c>
      <c r="J2240">
        <v>28.424921900000001</v>
      </c>
      <c r="K2240" t="s">
        <v>55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2.2000000000000002</v>
      </c>
      <c r="T2240" t="s">
        <v>1059</v>
      </c>
      <c r="U2240" t="s">
        <v>1060</v>
      </c>
      <c r="V2240">
        <v>46</v>
      </c>
    </row>
    <row r="2241" spans="1:22" x14ac:dyDescent="0.3">
      <c r="A2241">
        <v>18483224</v>
      </c>
      <c r="B2241" s="1" t="s">
        <v>1571</v>
      </c>
      <c r="C2241" s="1">
        <v>184</v>
      </c>
      <c r="D2241" s="1" t="str">
        <f>VLOOKUP(Table1[[#This Row],[Country Code]],Table2[#All],2,FALSE)</f>
        <v>Singapore</v>
      </c>
      <c r="E2241" t="s">
        <v>1527</v>
      </c>
      <c r="F2241" t="s">
        <v>1572</v>
      </c>
      <c r="G2241" t="s">
        <v>1568</v>
      </c>
      <c r="H2241" t="s">
        <v>1569</v>
      </c>
      <c r="I2241">
        <v>103.8604162</v>
      </c>
      <c r="J2241">
        <v>1.311550709</v>
      </c>
      <c r="K2241" t="s">
        <v>143</v>
      </c>
      <c r="L2241">
        <v>40</v>
      </c>
      <c r="M2241" t="s">
        <v>377</v>
      </c>
      <c r="N2241" t="s">
        <v>29</v>
      </c>
      <c r="O2241" t="s">
        <v>29</v>
      </c>
      <c r="P2241" t="s">
        <v>29</v>
      </c>
      <c r="Q2241" t="s">
        <v>29</v>
      </c>
      <c r="R2241">
        <v>3</v>
      </c>
      <c r="S2241">
        <v>3.7</v>
      </c>
      <c r="T2241" t="s">
        <v>102</v>
      </c>
      <c r="U2241" t="s">
        <v>103</v>
      </c>
      <c r="V2241">
        <v>33</v>
      </c>
    </row>
    <row r="2242" spans="1:22" x14ac:dyDescent="0.3">
      <c r="A2242">
        <v>71492</v>
      </c>
      <c r="B2242" s="1" t="s">
        <v>2758</v>
      </c>
      <c r="C2242" s="1">
        <v>1</v>
      </c>
      <c r="D2242" s="1" t="str">
        <f>VLOOKUP(Table1[[#This Row],[Country Code]],Table2[#All],2,FALSE)</f>
        <v>India</v>
      </c>
      <c r="E2242" t="s">
        <v>2727</v>
      </c>
      <c r="F2242" t="s">
        <v>2759</v>
      </c>
      <c r="G2242" t="s">
        <v>2760</v>
      </c>
      <c r="H2242" t="s">
        <v>2761</v>
      </c>
      <c r="I2242">
        <v>80.242438890000003</v>
      </c>
      <c r="J2242">
        <v>13.022394439999999</v>
      </c>
      <c r="K2242" t="s">
        <v>2762</v>
      </c>
      <c r="L2242">
        <v>1100</v>
      </c>
      <c r="M2242" t="s">
        <v>2116</v>
      </c>
      <c r="N2242" t="s">
        <v>29</v>
      </c>
      <c r="O2242" t="s">
        <v>29</v>
      </c>
      <c r="P2242" t="s">
        <v>29</v>
      </c>
      <c r="Q2242" t="s">
        <v>29</v>
      </c>
      <c r="R2242">
        <v>3</v>
      </c>
      <c r="S2242">
        <v>4.0999999999999996</v>
      </c>
      <c r="T2242" t="s">
        <v>43</v>
      </c>
      <c r="U2242" t="s">
        <v>44</v>
      </c>
      <c r="V2242">
        <v>1004</v>
      </c>
    </row>
    <row r="2243" spans="1:22" x14ac:dyDescent="0.3">
      <c r="A2243">
        <v>5717</v>
      </c>
      <c r="B2243" s="1" t="s">
        <v>5782</v>
      </c>
      <c r="C2243" s="1">
        <v>1</v>
      </c>
      <c r="D2243" s="1" t="str">
        <f>VLOOKUP(Table1[[#This Row],[Country Code]],Table2[#All],2,FALSE)</f>
        <v>India</v>
      </c>
      <c r="E2243" t="s">
        <v>3660</v>
      </c>
      <c r="F2243" t="s">
        <v>5783</v>
      </c>
      <c r="G2243" t="s">
        <v>5784</v>
      </c>
      <c r="H2243" t="s">
        <v>5785</v>
      </c>
      <c r="I2243">
        <v>77.086799499999998</v>
      </c>
      <c r="J2243">
        <v>28.502286900000001</v>
      </c>
      <c r="K2243" t="s">
        <v>1608</v>
      </c>
      <c r="L2243">
        <v>300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4</v>
      </c>
      <c r="S2243">
        <v>3.2</v>
      </c>
      <c r="T2243" t="s">
        <v>139</v>
      </c>
      <c r="U2243" t="s">
        <v>140</v>
      </c>
      <c r="V2243">
        <v>17</v>
      </c>
    </row>
    <row r="2244" spans="1:22" x14ac:dyDescent="0.3">
      <c r="A2244">
        <v>18238913</v>
      </c>
      <c r="B2244" s="1" t="s">
        <v>14140</v>
      </c>
      <c r="C2244" s="1">
        <v>1</v>
      </c>
      <c r="D2244" s="1" t="str">
        <f>VLOOKUP(Table1[[#This Row],[Country Code]],Table2[#All],2,FALSE)</f>
        <v>India</v>
      </c>
      <c r="E2244" t="s">
        <v>6915</v>
      </c>
      <c r="F2244" t="s">
        <v>14141</v>
      </c>
      <c r="G2244" t="s">
        <v>14132</v>
      </c>
      <c r="H2244" t="s">
        <v>14133</v>
      </c>
      <c r="I2244">
        <v>77.298298200000005</v>
      </c>
      <c r="J2244">
        <v>28.6424299</v>
      </c>
      <c r="K2244" t="s">
        <v>14142</v>
      </c>
      <c r="L2244">
        <v>800</v>
      </c>
      <c r="M2244" t="s">
        <v>2116</v>
      </c>
      <c r="N2244" t="s">
        <v>28</v>
      </c>
      <c r="O2244" t="s">
        <v>29</v>
      </c>
      <c r="P2244" t="s">
        <v>29</v>
      </c>
      <c r="Q2244" t="s">
        <v>29</v>
      </c>
      <c r="R2244">
        <v>2</v>
      </c>
      <c r="S2244">
        <v>3</v>
      </c>
      <c r="T2244" t="s">
        <v>139</v>
      </c>
      <c r="U2244" t="s">
        <v>140</v>
      </c>
      <c r="V2244">
        <v>8</v>
      </c>
    </row>
    <row r="2245" spans="1:22" x14ac:dyDescent="0.3">
      <c r="A2245">
        <v>300756</v>
      </c>
      <c r="B2245" s="1" t="s">
        <v>3562</v>
      </c>
      <c r="C2245" s="1">
        <v>1</v>
      </c>
      <c r="D2245" s="1" t="str">
        <f>VLOOKUP(Table1[[#This Row],[Country Code]],Table2[#All],2,FALSE)</f>
        <v>India</v>
      </c>
      <c r="E2245" t="s">
        <v>3534</v>
      </c>
      <c r="F2245" t="s">
        <v>3563</v>
      </c>
      <c r="G2245" t="s">
        <v>3553</v>
      </c>
      <c r="H2245" t="s">
        <v>3554</v>
      </c>
      <c r="I2245">
        <v>77.369725520000003</v>
      </c>
      <c r="J2245">
        <v>28.634127530000001</v>
      </c>
      <c r="K2245" t="s">
        <v>2151</v>
      </c>
      <c r="L2245">
        <v>1500</v>
      </c>
      <c r="M2245" t="s">
        <v>2116</v>
      </c>
      <c r="N2245" t="s">
        <v>28</v>
      </c>
      <c r="O2245" t="s">
        <v>29</v>
      </c>
      <c r="P2245" t="s">
        <v>29</v>
      </c>
      <c r="Q2245" t="s">
        <v>29</v>
      </c>
      <c r="R2245">
        <v>3</v>
      </c>
      <c r="S2245">
        <v>2.6</v>
      </c>
      <c r="T2245" t="s">
        <v>139</v>
      </c>
      <c r="U2245" t="s">
        <v>140</v>
      </c>
      <c r="V2245">
        <v>92</v>
      </c>
    </row>
    <row r="2246" spans="1:22" x14ac:dyDescent="0.3">
      <c r="A2246">
        <v>2436</v>
      </c>
      <c r="B2246" s="1" t="s">
        <v>8706</v>
      </c>
      <c r="C2246" s="1">
        <v>1</v>
      </c>
      <c r="D2246" s="1" t="str">
        <f>VLOOKUP(Table1[[#This Row],[Country Code]],Table2[#All],2,FALSE)</f>
        <v>India</v>
      </c>
      <c r="E2246" t="s">
        <v>6915</v>
      </c>
      <c r="F2246" t="s">
        <v>8714</v>
      </c>
      <c r="G2246" t="s">
        <v>8711</v>
      </c>
      <c r="H2246" t="s">
        <v>8712</v>
      </c>
      <c r="I2246">
        <v>77.15598</v>
      </c>
      <c r="J2246">
        <v>28.542494000000001</v>
      </c>
      <c r="K2246" t="s">
        <v>222</v>
      </c>
      <c r="L2246">
        <v>4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1</v>
      </c>
      <c r="S2246">
        <v>3.9</v>
      </c>
      <c r="T2246" t="s">
        <v>102</v>
      </c>
      <c r="U2246" t="s">
        <v>103</v>
      </c>
      <c r="V2246">
        <v>360</v>
      </c>
    </row>
    <row r="2247" spans="1:22" x14ac:dyDescent="0.3">
      <c r="A2247">
        <v>305781</v>
      </c>
      <c r="B2247" s="1" t="s">
        <v>8706</v>
      </c>
      <c r="C2247" s="1">
        <v>1</v>
      </c>
      <c r="D2247" s="1" t="str">
        <f>VLOOKUP(Table1[[#This Row],[Country Code]],Table2[#All],2,FALSE)</f>
        <v>India</v>
      </c>
      <c r="E2247" t="s">
        <v>6915</v>
      </c>
      <c r="F2247" t="s">
        <v>8707</v>
      </c>
      <c r="G2247" t="s">
        <v>8686</v>
      </c>
      <c r="H2247" t="s">
        <v>8687</v>
      </c>
      <c r="I2247">
        <v>77.216942529999997</v>
      </c>
      <c r="J2247">
        <v>28.527994530000001</v>
      </c>
      <c r="K2247" t="s">
        <v>222</v>
      </c>
      <c r="L2247">
        <v>400</v>
      </c>
      <c r="M2247" t="s">
        <v>2116</v>
      </c>
      <c r="N2247" t="s">
        <v>29</v>
      </c>
      <c r="O2247" t="s">
        <v>28</v>
      </c>
      <c r="P2247" t="s">
        <v>29</v>
      </c>
      <c r="Q2247" t="s">
        <v>29</v>
      </c>
      <c r="R2247">
        <v>1</v>
      </c>
      <c r="S2247">
        <v>4.0999999999999996</v>
      </c>
      <c r="T2247" t="s">
        <v>43</v>
      </c>
      <c r="U2247" t="s">
        <v>44</v>
      </c>
      <c r="V2247">
        <v>397</v>
      </c>
    </row>
    <row r="2248" spans="1:22" x14ac:dyDescent="0.3">
      <c r="A2248">
        <v>18371402</v>
      </c>
      <c r="B2248" s="1" t="s">
        <v>17411</v>
      </c>
      <c r="C2248" s="1">
        <v>1</v>
      </c>
      <c r="D2248" s="1" t="str">
        <f>VLOOKUP(Table1[[#This Row],[Country Code]],Table2[#All],2,FALSE)</f>
        <v>India</v>
      </c>
      <c r="E2248" t="s">
        <v>17180</v>
      </c>
      <c r="F2248" t="s">
        <v>17412</v>
      </c>
      <c r="G2248" t="s">
        <v>17406</v>
      </c>
      <c r="H2248" t="s">
        <v>17407</v>
      </c>
      <c r="I2248">
        <v>77.353909400000006</v>
      </c>
      <c r="J2248">
        <v>28.574221000000001</v>
      </c>
      <c r="K2248" t="s">
        <v>3845</v>
      </c>
      <c r="L2248">
        <v>500</v>
      </c>
      <c r="M2248" t="s">
        <v>2116</v>
      </c>
      <c r="N2248" t="s">
        <v>29</v>
      </c>
      <c r="O2248" t="s">
        <v>29</v>
      </c>
      <c r="P2248" t="s">
        <v>29</v>
      </c>
      <c r="Q2248" t="s">
        <v>29</v>
      </c>
      <c r="R2248">
        <v>2</v>
      </c>
      <c r="S2248">
        <v>3.1</v>
      </c>
      <c r="T2248" t="s">
        <v>139</v>
      </c>
      <c r="U2248" t="s">
        <v>140</v>
      </c>
      <c r="V2248">
        <v>6</v>
      </c>
    </row>
    <row r="2249" spans="1:22" x14ac:dyDescent="0.3">
      <c r="A2249">
        <v>5800567</v>
      </c>
      <c r="B2249" s="1" t="s">
        <v>20426</v>
      </c>
      <c r="C2249" s="1">
        <v>191</v>
      </c>
      <c r="D2249" s="1" t="str">
        <f>VLOOKUP(Table1[[#This Row],[Country Code]],Table2[#All],2,FALSE)</f>
        <v>Sri Lanka</v>
      </c>
      <c r="E2249" t="s">
        <v>20418</v>
      </c>
      <c r="F2249" t="s">
        <v>20427</v>
      </c>
      <c r="G2249" t="s">
        <v>20428</v>
      </c>
      <c r="H2249" t="s">
        <v>20429</v>
      </c>
      <c r="I2249">
        <v>79.875113589999998</v>
      </c>
      <c r="J2249">
        <v>6.9128062799999999</v>
      </c>
      <c r="K2249" t="s">
        <v>20430</v>
      </c>
      <c r="L2249">
        <v>2500</v>
      </c>
      <c r="M2249" t="s">
        <v>20422</v>
      </c>
      <c r="N2249" t="s">
        <v>29</v>
      </c>
      <c r="O2249" t="s">
        <v>29</v>
      </c>
      <c r="P2249" t="s">
        <v>29</v>
      </c>
      <c r="Q2249" t="s">
        <v>29</v>
      </c>
      <c r="R2249">
        <v>3</v>
      </c>
      <c r="S2249">
        <v>3.7</v>
      </c>
      <c r="T2249" t="s">
        <v>102</v>
      </c>
      <c r="U2249" t="s">
        <v>103</v>
      </c>
      <c r="V2249">
        <v>157</v>
      </c>
    </row>
    <row r="2250" spans="1:22" x14ac:dyDescent="0.3">
      <c r="A2250">
        <v>18380155</v>
      </c>
      <c r="B2250" s="1" t="s">
        <v>10605</v>
      </c>
      <c r="C2250" s="1">
        <v>1</v>
      </c>
      <c r="D2250" s="1" t="str">
        <f>VLOOKUP(Table1[[#This Row],[Country Code]],Table2[#All],2,FALSE)</f>
        <v>India</v>
      </c>
      <c r="E2250" t="s">
        <v>6915</v>
      </c>
      <c r="F2250" t="s">
        <v>10606</v>
      </c>
      <c r="G2250" t="s">
        <v>10502</v>
      </c>
      <c r="H2250" t="s">
        <v>10503</v>
      </c>
      <c r="I2250">
        <v>77.252863199999993</v>
      </c>
      <c r="J2250">
        <v>28.542268799999999</v>
      </c>
      <c r="K2250" t="s">
        <v>10607</v>
      </c>
      <c r="L2250">
        <v>8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2</v>
      </c>
      <c r="S2250">
        <v>3.5</v>
      </c>
      <c r="T2250" t="s">
        <v>102</v>
      </c>
      <c r="U2250" t="s">
        <v>103</v>
      </c>
      <c r="V2250">
        <v>30</v>
      </c>
    </row>
    <row r="2251" spans="1:22" x14ac:dyDescent="0.3">
      <c r="A2251">
        <v>18306530</v>
      </c>
      <c r="B2251" s="1" t="s">
        <v>3837</v>
      </c>
      <c r="C2251" s="1">
        <v>1</v>
      </c>
      <c r="D2251" s="1" t="str">
        <f>VLOOKUP(Table1[[#This Row],[Country Code]],Table2[#All],2,FALSE)</f>
        <v>India</v>
      </c>
      <c r="E2251" t="s">
        <v>6915</v>
      </c>
      <c r="F2251" t="s">
        <v>15973</v>
      </c>
      <c r="G2251" t="s">
        <v>15911</v>
      </c>
      <c r="H2251" t="s">
        <v>15912</v>
      </c>
      <c r="I2251">
        <v>77.217477299999999</v>
      </c>
      <c r="J2251">
        <v>28.568664200000001</v>
      </c>
      <c r="K2251" t="s">
        <v>2300</v>
      </c>
      <c r="L2251">
        <v>1300</v>
      </c>
      <c r="M2251" t="s">
        <v>2116</v>
      </c>
      <c r="N2251" t="s">
        <v>28</v>
      </c>
      <c r="O2251" t="s">
        <v>28</v>
      </c>
      <c r="P2251" t="s">
        <v>29</v>
      </c>
      <c r="Q2251" t="s">
        <v>29</v>
      </c>
      <c r="R2251">
        <v>3</v>
      </c>
      <c r="S2251">
        <v>4</v>
      </c>
      <c r="T2251" t="s">
        <v>43</v>
      </c>
      <c r="U2251" t="s">
        <v>44</v>
      </c>
      <c r="V2251">
        <v>489</v>
      </c>
    </row>
    <row r="2252" spans="1:22" x14ac:dyDescent="0.3">
      <c r="A2252">
        <v>18383453</v>
      </c>
      <c r="B2252" s="1" t="s">
        <v>3837</v>
      </c>
      <c r="C2252" s="1">
        <v>1</v>
      </c>
      <c r="D2252" s="1" t="str">
        <f>VLOOKUP(Table1[[#This Row],[Country Code]],Table2[#All],2,FALSE)</f>
        <v>India</v>
      </c>
      <c r="E2252" t="s">
        <v>3660</v>
      </c>
      <c r="F2252" t="s">
        <v>3816</v>
      </c>
      <c r="G2252" t="s">
        <v>3815</v>
      </c>
      <c r="H2252" t="s">
        <v>3816</v>
      </c>
      <c r="I2252">
        <v>77.088867699999994</v>
      </c>
      <c r="J2252">
        <v>28.495763</v>
      </c>
      <c r="K2252" t="s">
        <v>2300</v>
      </c>
      <c r="L2252">
        <v>1250</v>
      </c>
      <c r="M2252" t="s">
        <v>2116</v>
      </c>
      <c r="N2252" t="s">
        <v>28</v>
      </c>
      <c r="O2252" t="s">
        <v>29</v>
      </c>
      <c r="P2252" t="s">
        <v>29</v>
      </c>
      <c r="Q2252" t="s">
        <v>29</v>
      </c>
      <c r="R2252">
        <v>3</v>
      </c>
      <c r="S2252">
        <v>3.9</v>
      </c>
      <c r="T2252" t="s">
        <v>102</v>
      </c>
      <c r="U2252" t="s">
        <v>103</v>
      </c>
      <c r="V2252">
        <v>230</v>
      </c>
    </row>
    <row r="2253" spans="1:22" x14ac:dyDescent="0.3">
      <c r="A2253">
        <v>309421</v>
      </c>
      <c r="B2253" s="1" t="s">
        <v>4431</v>
      </c>
      <c r="C2253" s="1">
        <v>1</v>
      </c>
      <c r="D2253" s="1" t="str">
        <f>VLOOKUP(Table1[[#This Row],[Country Code]],Table2[#All],2,FALSE)</f>
        <v>India</v>
      </c>
      <c r="E2253" t="s">
        <v>3660</v>
      </c>
      <c r="F2253" t="s">
        <v>4432</v>
      </c>
      <c r="G2253" t="s">
        <v>4429</v>
      </c>
      <c r="H2253" t="s">
        <v>4430</v>
      </c>
      <c r="I2253">
        <v>77.038217599999996</v>
      </c>
      <c r="J2253">
        <v>28.455396199999999</v>
      </c>
      <c r="K2253" t="s">
        <v>2151</v>
      </c>
      <c r="L2253">
        <v>1300</v>
      </c>
      <c r="M2253" t="s">
        <v>2116</v>
      </c>
      <c r="N2253" t="s">
        <v>28</v>
      </c>
      <c r="O2253" t="s">
        <v>29</v>
      </c>
      <c r="P2253" t="s">
        <v>29</v>
      </c>
      <c r="Q2253" t="s">
        <v>29</v>
      </c>
      <c r="R2253">
        <v>3</v>
      </c>
      <c r="S2253">
        <v>2.7</v>
      </c>
      <c r="T2253" t="s">
        <v>139</v>
      </c>
      <c r="U2253" t="s">
        <v>140</v>
      </c>
      <c r="V2253">
        <v>13</v>
      </c>
    </row>
    <row r="2254" spans="1:22" x14ac:dyDescent="0.3">
      <c r="A2254">
        <v>6690</v>
      </c>
      <c r="B2254" s="1" t="s">
        <v>5820</v>
      </c>
      <c r="C2254" s="1">
        <v>1</v>
      </c>
      <c r="D2254" s="1" t="str">
        <f>VLOOKUP(Table1[[#This Row],[Country Code]],Table2[#All],2,FALSE)</f>
        <v>India</v>
      </c>
      <c r="E2254" t="s">
        <v>3660</v>
      </c>
      <c r="F2254" t="s">
        <v>5821</v>
      </c>
      <c r="G2254" t="s">
        <v>5817</v>
      </c>
      <c r="H2254" t="s">
        <v>5818</v>
      </c>
      <c r="I2254">
        <v>77.086709600000006</v>
      </c>
      <c r="J2254">
        <v>28.502636800000001</v>
      </c>
      <c r="K2254" t="s">
        <v>143</v>
      </c>
      <c r="L2254">
        <v>200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4</v>
      </c>
      <c r="S2254">
        <v>2.7</v>
      </c>
      <c r="T2254" t="s">
        <v>139</v>
      </c>
      <c r="U2254" t="s">
        <v>140</v>
      </c>
      <c r="V2254">
        <v>27</v>
      </c>
    </row>
    <row r="2255" spans="1:22" x14ac:dyDescent="0.3">
      <c r="A2255">
        <v>6700</v>
      </c>
      <c r="B2255" s="1" t="s">
        <v>4491</v>
      </c>
      <c r="C2255" s="1">
        <v>1</v>
      </c>
      <c r="D2255" s="1" t="str">
        <f>VLOOKUP(Table1[[#This Row],[Country Code]],Table2[#All],2,FALSE)</f>
        <v>India</v>
      </c>
      <c r="E2255" t="s">
        <v>3660</v>
      </c>
      <c r="F2255" t="s">
        <v>4492</v>
      </c>
      <c r="G2255" t="s">
        <v>4493</v>
      </c>
      <c r="H2255" t="s">
        <v>4494</v>
      </c>
      <c r="I2255">
        <v>77.064866800000004</v>
      </c>
      <c r="J2255">
        <v>28.467629500000001</v>
      </c>
      <c r="K2255" t="s">
        <v>3532</v>
      </c>
      <c r="L2255">
        <v>2000</v>
      </c>
      <c r="M2255" t="s">
        <v>2116</v>
      </c>
      <c r="N2255" t="s">
        <v>28</v>
      </c>
      <c r="O2255" t="s">
        <v>29</v>
      </c>
      <c r="P2255" t="s">
        <v>29</v>
      </c>
      <c r="Q2255" t="s">
        <v>29</v>
      </c>
      <c r="R2255">
        <v>4</v>
      </c>
      <c r="S2255">
        <v>3.2</v>
      </c>
      <c r="T2255" t="s">
        <v>139</v>
      </c>
      <c r="U2255" t="s">
        <v>140</v>
      </c>
      <c r="V2255">
        <v>137</v>
      </c>
    </row>
    <row r="2256" spans="1:22" x14ac:dyDescent="0.3">
      <c r="A2256">
        <v>18427216</v>
      </c>
      <c r="B2256" s="1" t="s">
        <v>3093</v>
      </c>
      <c r="C2256" s="1">
        <v>1</v>
      </c>
      <c r="D2256" s="1" t="str">
        <f>VLOOKUP(Table1[[#This Row],[Country Code]],Table2[#All],2,FALSE)</f>
        <v>India</v>
      </c>
      <c r="E2256" t="s">
        <v>2938</v>
      </c>
      <c r="F2256" t="s">
        <v>3094</v>
      </c>
      <c r="G2256" t="s">
        <v>3089</v>
      </c>
      <c r="H2256" t="s">
        <v>3090</v>
      </c>
      <c r="I2256">
        <v>77.314445599999999</v>
      </c>
      <c r="J2256">
        <v>28.3811924</v>
      </c>
      <c r="K2256" t="s">
        <v>2281</v>
      </c>
      <c r="L2256">
        <v>55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0</v>
      </c>
      <c r="T2256" t="s">
        <v>165</v>
      </c>
      <c r="U2256" t="s">
        <v>166</v>
      </c>
      <c r="V2256">
        <v>0</v>
      </c>
    </row>
    <row r="2257" spans="1:22" x14ac:dyDescent="0.3">
      <c r="A2257">
        <v>307424</v>
      </c>
      <c r="B2257" s="1" t="s">
        <v>18238</v>
      </c>
      <c r="C2257" s="1">
        <v>1</v>
      </c>
      <c r="D2257" s="1" t="str">
        <f>VLOOKUP(Table1[[#This Row],[Country Code]],Table2[#All],2,FALSE)</f>
        <v>India</v>
      </c>
      <c r="E2257" t="s">
        <v>17180</v>
      </c>
      <c r="F2257" t="s">
        <v>18239</v>
      </c>
      <c r="G2257" t="s">
        <v>3367</v>
      </c>
      <c r="H2257" t="s">
        <v>18230</v>
      </c>
      <c r="I2257">
        <v>77.3591531</v>
      </c>
      <c r="J2257">
        <v>28.561518499999998</v>
      </c>
      <c r="K2257" t="s">
        <v>2281</v>
      </c>
      <c r="L2257">
        <v>7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2</v>
      </c>
      <c r="S2257">
        <v>2.5</v>
      </c>
      <c r="T2257" t="s">
        <v>139</v>
      </c>
      <c r="U2257" t="s">
        <v>140</v>
      </c>
      <c r="V2257">
        <v>27</v>
      </c>
    </row>
    <row r="2258" spans="1:22" x14ac:dyDescent="0.3">
      <c r="A2258">
        <v>3428</v>
      </c>
      <c r="B2258" s="1" t="s">
        <v>7029</v>
      </c>
      <c r="C2258" s="1">
        <v>1</v>
      </c>
      <c r="D2258" s="1" t="str">
        <f>VLOOKUP(Table1[[#This Row],[Country Code]],Table2[#All],2,FALSE)</f>
        <v>India</v>
      </c>
      <c r="E2258" t="s">
        <v>6915</v>
      </c>
      <c r="F2258" t="s">
        <v>7030</v>
      </c>
      <c r="G2258" t="s">
        <v>6990</v>
      </c>
      <c r="H2258" t="s">
        <v>6991</v>
      </c>
      <c r="I2258">
        <v>77.253127879999994</v>
      </c>
      <c r="J2258">
        <v>28.53267894</v>
      </c>
      <c r="K2258" t="s">
        <v>4315</v>
      </c>
      <c r="L2258">
        <v>80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2</v>
      </c>
      <c r="S2258">
        <v>3.9</v>
      </c>
      <c r="T2258" t="s">
        <v>102</v>
      </c>
      <c r="U2258" t="s">
        <v>103</v>
      </c>
      <c r="V2258">
        <v>452</v>
      </c>
    </row>
    <row r="2259" spans="1:22" x14ac:dyDescent="0.3">
      <c r="A2259">
        <v>7602224</v>
      </c>
      <c r="B2259" s="1" t="s">
        <v>19930</v>
      </c>
      <c r="C2259" s="1">
        <v>215</v>
      </c>
      <c r="D2259" s="1" t="str">
        <f>VLOOKUP(Table1[[#This Row],[Country Code]],Table2[#All],2,FALSE)</f>
        <v>United Kingdom</v>
      </c>
      <c r="E2259" t="s">
        <v>19897</v>
      </c>
      <c r="F2259" t="s">
        <v>19931</v>
      </c>
      <c r="G2259" t="s">
        <v>19924</v>
      </c>
      <c r="H2259" t="s">
        <v>19925</v>
      </c>
      <c r="I2259">
        <v>-3.1879620000000002</v>
      </c>
      <c r="J2259">
        <v>55.949637000000003</v>
      </c>
      <c r="K2259" t="s">
        <v>2203</v>
      </c>
      <c r="L2259">
        <v>35</v>
      </c>
      <c r="M2259" t="s">
        <v>19818</v>
      </c>
      <c r="N2259" t="s">
        <v>29</v>
      </c>
      <c r="O2259" t="s">
        <v>29</v>
      </c>
      <c r="P2259" t="s">
        <v>29</v>
      </c>
      <c r="Q2259" t="s">
        <v>29</v>
      </c>
      <c r="R2259">
        <v>3</v>
      </c>
      <c r="S2259">
        <v>3.7</v>
      </c>
      <c r="T2259" t="s">
        <v>102</v>
      </c>
      <c r="U2259" t="s">
        <v>103</v>
      </c>
      <c r="V2259">
        <v>27</v>
      </c>
    </row>
    <row r="2260" spans="1:22" x14ac:dyDescent="0.3">
      <c r="A2260">
        <v>18419910</v>
      </c>
      <c r="B2260" s="1" t="s">
        <v>11023</v>
      </c>
      <c r="C2260" s="1">
        <v>1</v>
      </c>
      <c r="D2260" s="1" t="str">
        <f>VLOOKUP(Table1[[#This Row],[Country Code]],Table2[#All],2,FALSE)</f>
        <v>India</v>
      </c>
      <c r="E2260" t="s">
        <v>6915</v>
      </c>
      <c r="F2260" t="s">
        <v>11024</v>
      </c>
      <c r="G2260" t="s">
        <v>10960</v>
      </c>
      <c r="H2260" t="s">
        <v>10959</v>
      </c>
      <c r="I2260">
        <v>77.227357699999999</v>
      </c>
      <c r="J2260">
        <v>28.600256900000002</v>
      </c>
      <c r="K2260" t="s">
        <v>11025</v>
      </c>
      <c r="L2260">
        <v>1700</v>
      </c>
      <c r="M2260" t="s">
        <v>2116</v>
      </c>
      <c r="N2260" t="s">
        <v>28</v>
      </c>
      <c r="O2260" t="s">
        <v>29</v>
      </c>
      <c r="P2260" t="s">
        <v>29</v>
      </c>
      <c r="Q2260" t="s">
        <v>29</v>
      </c>
      <c r="R2260">
        <v>3</v>
      </c>
      <c r="S2260">
        <v>4.2</v>
      </c>
      <c r="T2260" t="s">
        <v>43</v>
      </c>
      <c r="U2260" t="s">
        <v>44</v>
      </c>
      <c r="V2260">
        <v>113</v>
      </c>
    </row>
    <row r="2261" spans="1:22" x14ac:dyDescent="0.3">
      <c r="A2261">
        <v>18438416</v>
      </c>
      <c r="B2261" s="1" t="s">
        <v>11653</v>
      </c>
      <c r="C2261" s="1">
        <v>1</v>
      </c>
      <c r="D2261" s="1" t="str">
        <f>VLOOKUP(Table1[[#This Row],[Country Code]],Table2[#All],2,FALSE)</f>
        <v>India</v>
      </c>
      <c r="E2261" t="s">
        <v>6915</v>
      </c>
      <c r="F2261" t="s">
        <v>11654</v>
      </c>
      <c r="G2261" t="s">
        <v>11617</v>
      </c>
      <c r="H2261" t="s">
        <v>11618</v>
      </c>
      <c r="I2261">
        <v>77.226519400000001</v>
      </c>
      <c r="J2261">
        <v>28.585790500000002</v>
      </c>
      <c r="K2261" t="s">
        <v>11655</v>
      </c>
      <c r="L2261">
        <v>100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3</v>
      </c>
      <c r="S2261">
        <v>3.8</v>
      </c>
      <c r="T2261" t="s">
        <v>102</v>
      </c>
      <c r="U2261" t="s">
        <v>103</v>
      </c>
      <c r="V2261">
        <v>25</v>
      </c>
    </row>
    <row r="2262" spans="1:22" x14ac:dyDescent="0.3">
      <c r="A2262">
        <v>312916</v>
      </c>
      <c r="B2262" s="1" t="s">
        <v>12622</v>
      </c>
      <c r="C2262" s="1">
        <v>1</v>
      </c>
      <c r="D2262" s="1" t="str">
        <f>VLOOKUP(Table1[[#This Row],[Country Code]],Table2[#All],2,FALSE)</f>
        <v>India</v>
      </c>
      <c r="E2262" t="s">
        <v>6915</v>
      </c>
      <c r="F2262" t="s">
        <v>12623</v>
      </c>
      <c r="G2262" t="s">
        <v>12613</v>
      </c>
      <c r="H2262" t="s">
        <v>12614</v>
      </c>
      <c r="I2262">
        <v>77.139979699999998</v>
      </c>
      <c r="J2262">
        <v>28.656777900000002</v>
      </c>
      <c r="K2262" t="s">
        <v>2342</v>
      </c>
      <c r="L2262">
        <v>15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3.1</v>
      </c>
      <c r="T2262" t="s">
        <v>139</v>
      </c>
      <c r="U2262" t="s">
        <v>140</v>
      </c>
      <c r="V2262">
        <v>7</v>
      </c>
    </row>
    <row r="2263" spans="1:22" x14ac:dyDescent="0.3">
      <c r="A2263">
        <v>18268715</v>
      </c>
      <c r="B2263" s="1" t="s">
        <v>10808</v>
      </c>
      <c r="C2263" s="1">
        <v>1</v>
      </c>
      <c r="D2263" s="1" t="str">
        <f>VLOOKUP(Table1[[#This Row],[Country Code]],Table2[#All],2,FALSE)</f>
        <v>India</v>
      </c>
      <c r="E2263" t="s">
        <v>6915</v>
      </c>
      <c r="F2263" t="s">
        <v>10809</v>
      </c>
      <c r="G2263" t="s">
        <v>10769</v>
      </c>
      <c r="H2263" t="s">
        <v>10770</v>
      </c>
      <c r="I2263">
        <v>77.302367200000006</v>
      </c>
      <c r="J2263">
        <v>28.648428299999999</v>
      </c>
      <c r="K2263" t="s">
        <v>10810</v>
      </c>
      <c r="L2263">
        <v>250</v>
      </c>
      <c r="M2263" t="s">
        <v>2116</v>
      </c>
      <c r="N2263" t="s">
        <v>29</v>
      </c>
      <c r="O2263" t="s">
        <v>29</v>
      </c>
      <c r="P2263" t="s">
        <v>29</v>
      </c>
      <c r="Q2263" t="s">
        <v>29</v>
      </c>
      <c r="R2263">
        <v>1</v>
      </c>
      <c r="S2263">
        <v>4</v>
      </c>
      <c r="T2263" t="s">
        <v>43</v>
      </c>
      <c r="U2263" t="s">
        <v>44</v>
      </c>
      <c r="V2263">
        <v>95</v>
      </c>
    </row>
    <row r="2264" spans="1:22" x14ac:dyDescent="0.3">
      <c r="A2264">
        <v>18261710</v>
      </c>
      <c r="B2264" s="1" t="s">
        <v>13034</v>
      </c>
      <c r="C2264" s="1">
        <v>1</v>
      </c>
      <c r="D2264" s="1" t="str">
        <f>VLOOKUP(Table1[[#This Row],[Country Code]],Table2[#All],2,FALSE)</f>
        <v>India</v>
      </c>
      <c r="E2264" t="s">
        <v>6915</v>
      </c>
      <c r="F2264" t="s">
        <v>13035</v>
      </c>
      <c r="G2264" t="s">
        <v>13010</v>
      </c>
      <c r="H2264" t="s">
        <v>13011</v>
      </c>
      <c r="I2264">
        <v>77.03108288</v>
      </c>
      <c r="J2264">
        <v>28.68202569</v>
      </c>
      <c r="K2264" t="s">
        <v>2655</v>
      </c>
      <c r="L2264">
        <v>400</v>
      </c>
      <c r="M2264" t="s">
        <v>2116</v>
      </c>
      <c r="N2264" t="s">
        <v>29</v>
      </c>
      <c r="O2264" t="s">
        <v>29</v>
      </c>
      <c r="P2264" t="s">
        <v>29</v>
      </c>
      <c r="Q2264" t="s">
        <v>29</v>
      </c>
      <c r="R2264">
        <v>1</v>
      </c>
      <c r="S2264">
        <v>0</v>
      </c>
      <c r="T2264" t="s">
        <v>165</v>
      </c>
      <c r="U2264" t="s">
        <v>166</v>
      </c>
      <c r="V2264">
        <v>0</v>
      </c>
    </row>
    <row r="2265" spans="1:22" x14ac:dyDescent="0.3">
      <c r="A2265">
        <v>303350</v>
      </c>
      <c r="B2265" s="1" t="s">
        <v>11141</v>
      </c>
      <c r="C2265" s="1">
        <v>1</v>
      </c>
      <c r="D2265" s="1" t="str">
        <f>VLOOKUP(Table1[[#This Row],[Country Code]],Table2[#All],2,FALSE)</f>
        <v>India</v>
      </c>
      <c r="E2265" t="s">
        <v>6915</v>
      </c>
      <c r="F2265" t="s">
        <v>11142</v>
      </c>
      <c r="G2265" t="s">
        <v>11047</v>
      </c>
      <c r="H2265" t="s">
        <v>11048</v>
      </c>
      <c r="I2265">
        <v>77.139495199999999</v>
      </c>
      <c r="J2265">
        <v>28.655594900000001</v>
      </c>
      <c r="K2265" t="s">
        <v>2115</v>
      </c>
      <c r="L2265">
        <v>1000</v>
      </c>
      <c r="M2265" t="s">
        <v>2116</v>
      </c>
      <c r="N2265" t="s">
        <v>28</v>
      </c>
      <c r="O2265" t="s">
        <v>29</v>
      </c>
      <c r="P2265" t="s">
        <v>29</v>
      </c>
      <c r="Q2265" t="s">
        <v>29</v>
      </c>
      <c r="R2265">
        <v>3</v>
      </c>
      <c r="S2265">
        <v>3.6</v>
      </c>
      <c r="T2265" t="s">
        <v>102</v>
      </c>
      <c r="U2265" t="s">
        <v>103</v>
      </c>
      <c r="V2265">
        <v>283</v>
      </c>
    </row>
    <row r="2266" spans="1:22" x14ac:dyDescent="0.3">
      <c r="A2266">
        <v>18287390</v>
      </c>
      <c r="B2266" s="1" t="s">
        <v>16626</v>
      </c>
      <c r="C2266" s="1">
        <v>1</v>
      </c>
      <c r="D2266" s="1" t="str">
        <f>VLOOKUP(Table1[[#This Row],[Country Code]],Table2[#All],2,FALSE)</f>
        <v>India</v>
      </c>
      <c r="E2266" t="s">
        <v>6915</v>
      </c>
      <c r="F2266" t="s">
        <v>16627</v>
      </c>
      <c r="G2266" t="s">
        <v>16616</v>
      </c>
      <c r="H2266" t="s">
        <v>16617</v>
      </c>
      <c r="I2266">
        <v>77.161192819999997</v>
      </c>
      <c r="J2266">
        <v>28.51901836</v>
      </c>
      <c r="K2266" t="s">
        <v>16628</v>
      </c>
      <c r="L2266">
        <v>900</v>
      </c>
      <c r="M2266" t="s">
        <v>2116</v>
      </c>
      <c r="N2266" t="s">
        <v>28</v>
      </c>
      <c r="O2266" t="s">
        <v>28</v>
      </c>
      <c r="P2266" t="s">
        <v>29</v>
      </c>
      <c r="Q2266" t="s">
        <v>29</v>
      </c>
      <c r="R2266">
        <v>2</v>
      </c>
      <c r="S2266">
        <v>3.8</v>
      </c>
      <c r="T2266" t="s">
        <v>102</v>
      </c>
      <c r="U2266" t="s">
        <v>103</v>
      </c>
      <c r="V2266">
        <v>43</v>
      </c>
    </row>
    <row r="2267" spans="1:22" x14ac:dyDescent="0.3">
      <c r="A2267">
        <v>9740</v>
      </c>
      <c r="B2267" s="1" t="s">
        <v>6963</v>
      </c>
      <c r="C2267" s="1">
        <v>1</v>
      </c>
      <c r="D2267" s="1" t="str">
        <f>VLOOKUP(Table1[[#This Row],[Country Code]],Table2[#All],2,FALSE)</f>
        <v>India</v>
      </c>
      <c r="E2267" t="s">
        <v>6915</v>
      </c>
      <c r="F2267" t="s">
        <v>12338</v>
      </c>
      <c r="G2267" t="s">
        <v>12334</v>
      </c>
      <c r="H2267" t="s">
        <v>12335</v>
      </c>
      <c r="I2267">
        <v>77.332861699999995</v>
      </c>
      <c r="J2267">
        <v>28.607170199999999</v>
      </c>
      <c r="K2267" t="s">
        <v>3532</v>
      </c>
      <c r="L2267">
        <v>900</v>
      </c>
      <c r="M2267" t="s">
        <v>2116</v>
      </c>
      <c r="N2267" t="s">
        <v>28</v>
      </c>
      <c r="O2267" t="s">
        <v>29</v>
      </c>
      <c r="P2267" t="s">
        <v>29</v>
      </c>
      <c r="Q2267" t="s">
        <v>29</v>
      </c>
      <c r="R2267">
        <v>2</v>
      </c>
      <c r="S2267">
        <v>3</v>
      </c>
      <c r="T2267" t="s">
        <v>139</v>
      </c>
      <c r="U2267" t="s">
        <v>140</v>
      </c>
      <c r="V2267">
        <v>25</v>
      </c>
    </row>
    <row r="2268" spans="1:22" x14ac:dyDescent="0.3">
      <c r="A2268">
        <v>307383</v>
      </c>
      <c r="B2268" s="1" t="s">
        <v>6963</v>
      </c>
      <c r="C2268" s="1">
        <v>1</v>
      </c>
      <c r="D2268" s="1" t="str">
        <f>VLOOKUP(Table1[[#This Row],[Country Code]],Table2[#All],2,FALSE)</f>
        <v>India</v>
      </c>
      <c r="E2268" t="s">
        <v>6915</v>
      </c>
      <c r="F2268" t="s">
        <v>6964</v>
      </c>
      <c r="G2268" t="s">
        <v>6961</v>
      </c>
      <c r="H2268" t="s">
        <v>6962</v>
      </c>
      <c r="I2268">
        <v>77.120642000000004</v>
      </c>
      <c r="J2268">
        <v>28.551690000000001</v>
      </c>
      <c r="K2268" t="s">
        <v>3532</v>
      </c>
      <c r="L2268">
        <v>900</v>
      </c>
      <c r="M2268" t="s">
        <v>2116</v>
      </c>
      <c r="N2268" t="s">
        <v>28</v>
      </c>
      <c r="O2268" t="s">
        <v>29</v>
      </c>
      <c r="P2268" t="s">
        <v>29</v>
      </c>
      <c r="Q2268" t="s">
        <v>29</v>
      </c>
      <c r="R2268">
        <v>2</v>
      </c>
      <c r="S2268">
        <v>3.2</v>
      </c>
      <c r="T2268" t="s">
        <v>139</v>
      </c>
      <c r="U2268" t="s">
        <v>140</v>
      </c>
      <c r="V2268">
        <v>26</v>
      </c>
    </row>
    <row r="2269" spans="1:22" x14ac:dyDescent="0.3">
      <c r="A2269">
        <v>17293169</v>
      </c>
      <c r="B2269" s="1" t="s">
        <v>453</v>
      </c>
      <c r="C2269" s="1">
        <v>216</v>
      </c>
      <c r="D2269" s="1" t="str">
        <f>VLOOKUP(Table1[[#This Row],[Country Code]],Table2[#All],2,FALSE)</f>
        <v>United States</v>
      </c>
      <c r="E2269" t="s">
        <v>436</v>
      </c>
      <c r="F2269" t="s">
        <v>454</v>
      </c>
      <c r="G2269" t="s">
        <v>436</v>
      </c>
      <c r="H2269" t="s">
        <v>438</v>
      </c>
      <c r="I2269">
        <v>-83.3797</v>
      </c>
      <c r="J2269">
        <v>33.958399999999997</v>
      </c>
      <c r="K2269" t="s">
        <v>411</v>
      </c>
      <c r="L2269">
        <v>10</v>
      </c>
      <c r="M2269" t="s">
        <v>377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4.2</v>
      </c>
      <c r="T2269" t="s">
        <v>43</v>
      </c>
      <c r="U2269" t="s">
        <v>44</v>
      </c>
      <c r="V2269">
        <v>613</v>
      </c>
    </row>
    <row r="2270" spans="1:22" x14ac:dyDescent="0.3">
      <c r="A2270">
        <v>5768</v>
      </c>
      <c r="B2270" s="1" t="s">
        <v>5772</v>
      </c>
      <c r="C2270" s="1">
        <v>1</v>
      </c>
      <c r="D2270" s="1" t="str">
        <f>VLOOKUP(Table1[[#This Row],[Country Code]],Table2[#All],2,FALSE)</f>
        <v>India</v>
      </c>
      <c r="E2270" t="s">
        <v>3660</v>
      </c>
      <c r="F2270" t="s">
        <v>5773</v>
      </c>
      <c r="G2270" t="s">
        <v>5774</v>
      </c>
      <c r="H2270" t="s">
        <v>5775</v>
      </c>
      <c r="I2270">
        <v>77.0529662</v>
      </c>
      <c r="J2270">
        <v>28.504749100000002</v>
      </c>
      <c r="K2270" t="s">
        <v>5776</v>
      </c>
      <c r="L2270">
        <v>1500</v>
      </c>
      <c r="M2270" t="s">
        <v>2116</v>
      </c>
      <c r="N2270" t="s">
        <v>28</v>
      </c>
      <c r="O2270" t="s">
        <v>29</v>
      </c>
      <c r="P2270" t="s">
        <v>29</v>
      </c>
      <c r="Q2270" t="s">
        <v>29</v>
      </c>
      <c r="R2270">
        <v>3</v>
      </c>
      <c r="S2270">
        <v>2.7</v>
      </c>
      <c r="T2270" t="s">
        <v>139</v>
      </c>
      <c r="U2270" t="s">
        <v>140</v>
      </c>
      <c r="V2270">
        <v>19</v>
      </c>
    </row>
    <row r="2271" spans="1:22" x14ac:dyDescent="0.3">
      <c r="A2271">
        <v>18433903</v>
      </c>
      <c r="B2271" s="1" t="s">
        <v>18297</v>
      </c>
      <c r="C2271" s="1">
        <v>1</v>
      </c>
      <c r="D2271" s="1" t="str">
        <f>VLOOKUP(Table1[[#This Row],[Country Code]],Table2[#All],2,FALSE)</f>
        <v>India</v>
      </c>
      <c r="E2271" t="s">
        <v>17180</v>
      </c>
      <c r="F2271" t="s">
        <v>18298</v>
      </c>
      <c r="G2271" t="s">
        <v>18291</v>
      </c>
      <c r="H2271" t="s">
        <v>18292</v>
      </c>
      <c r="I2271">
        <v>77.332184900000001</v>
      </c>
      <c r="J2271">
        <v>28.558011799999999</v>
      </c>
      <c r="K2271" t="s">
        <v>2121</v>
      </c>
      <c r="L2271">
        <v>80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2</v>
      </c>
      <c r="S2271">
        <v>3.2</v>
      </c>
      <c r="T2271" t="s">
        <v>139</v>
      </c>
      <c r="U2271" t="s">
        <v>140</v>
      </c>
      <c r="V2271">
        <v>11</v>
      </c>
    </row>
    <row r="2272" spans="1:22" x14ac:dyDescent="0.3">
      <c r="A2272">
        <v>312902</v>
      </c>
      <c r="B2272" s="1" t="s">
        <v>16296</v>
      </c>
      <c r="C2272" s="1">
        <v>1</v>
      </c>
      <c r="D2272" s="1" t="str">
        <f>VLOOKUP(Table1[[#This Row],[Country Code]],Table2[#All],2,FALSE)</f>
        <v>India</v>
      </c>
      <c r="E2272" t="s">
        <v>6915</v>
      </c>
      <c r="F2272" t="s">
        <v>16293</v>
      </c>
      <c r="G2272" t="s">
        <v>16294</v>
      </c>
      <c r="H2272" t="s">
        <v>16293</v>
      </c>
      <c r="I2272">
        <v>77.269655999999998</v>
      </c>
      <c r="J2272">
        <v>28.561178999999999</v>
      </c>
      <c r="K2272" t="s">
        <v>16297</v>
      </c>
      <c r="L2272">
        <v>44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4</v>
      </c>
      <c r="S2272">
        <v>3.6</v>
      </c>
      <c r="T2272" t="s">
        <v>102</v>
      </c>
      <c r="U2272" t="s">
        <v>103</v>
      </c>
      <c r="V2272">
        <v>90</v>
      </c>
    </row>
    <row r="2273" spans="1:22" x14ac:dyDescent="0.3">
      <c r="A2273">
        <v>130332</v>
      </c>
      <c r="B2273" s="1" t="s">
        <v>3592</v>
      </c>
      <c r="C2273" s="1">
        <v>1</v>
      </c>
      <c r="D2273" s="1" t="str">
        <f>VLOOKUP(Table1[[#This Row],[Country Code]],Table2[#All],2,FALSE)</f>
        <v>India</v>
      </c>
      <c r="E2273" t="s">
        <v>3585</v>
      </c>
      <c r="F2273" t="s">
        <v>3593</v>
      </c>
      <c r="G2273" t="s">
        <v>3587</v>
      </c>
      <c r="H2273" t="s">
        <v>3588</v>
      </c>
      <c r="I2273">
        <v>73.766883329999999</v>
      </c>
      <c r="J2273">
        <v>15.57482778</v>
      </c>
      <c r="K2273" t="s">
        <v>1608</v>
      </c>
      <c r="L2273">
        <v>2000</v>
      </c>
      <c r="M2273" t="s">
        <v>2116</v>
      </c>
      <c r="N2273" t="s">
        <v>29</v>
      </c>
      <c r="O2273" t="s">
        <v>29</v>
      </c>
      <c r="P2273" t="s">
        <v>29</v>
      </c>
      <c r="Q2273" t="s">
        <v>29</v>
      </c>
      <c r="R2273">
        <v>4</v>
      </c>
      <c r="S2273">
        <v>4.4000000000000004</v>
      </c>
      <c r="T2273" t="s">
        <v>43</v>
      </c>
      <c r="U2273" t="s">
        <v>44</v>
      </c>
      <c r="V2273">
        <v>646</v>
      </c>
    </row>
    <row r="2274" spans="1:22" x14ac:dyDescent="0.3">
      <c r="A2274">
        <v>3237</v>
      </c>
      <c r="B2274" s="1" t="s">
        <v>19057</v>
      </c>
      <c r="C2274" s="1">
        <v>1</v>
      </c>
      <c r="D2274" s="1" t="str">
        <f>VLOOKUP(Table1[[#This Row],[Country Code]],Table2[#All],2,FALSE)</f>
        <v>India</v>
      </c>
      <c r="E2274" t="s">
        <v>17180</v>
      </c>
      <c r="F2274" t="s">
        <v>19058</v>
      </c>
      <c r="G2274" t="s">
        <v>19011</v>
      </c>
      <c r="H2274" t="s">
        <v>19012</v>
      </c>
      <c r="I2274">
        <v>77.3264748</v>
      </c>
      <c r="J2274">
        <v>28.5680674</v>
      </c>
      <c r="K2274" t="s">
        <v>3532</v>
      </c>
      <c r="L2274">
        <v>2400</v>
      </c>
      <c r="M2274" t="s">
        <v>2116</v>
      </c>
      <c r="N2274" t="s">
        <v>28</v>
      </c>
      <c r="O2274" t="s">
        <v>29</v>
      </c>
      <c r="P2274" t="s">
        <v>29</v>
      </c>
      <c r="Q2274" t="s">
        <v>29</v>
      </c>
      <c r="R2274">
        <v>4</v>
      </c>
      <c r="S2274">
        <v>2</v>
      </c>
      <c r="T2274" t="s">
        <v>1059</v>
      </c>
      <c r="U2274" t="s">
        <v>1060</v>
      </c>
      <c r="V2274">
        <v>230</v>
      </c>
    </row>
    <row r="2275" spans="1:22" x14ac:dyDescent="0.3">
      <c r="A2275">
        <v>302162</v>
      </c>
      <c r="B2275" s="1" t="s">
        <v>13526</v>
      </c>
      <c r="C2275" s="1">
        <v>1</v>
      </c>
      <c r="D2275" s="1" t="str">
        <f>VLOOKUP(Table1[[#This Row],[Country Code]],Table2[#All],2,FALSE)</f>
        <v>India</v>
      </c>
      <c r="E2275" t="s">
        <v>6915</v>
      </c>
      <c r="F2275" t="s">
        <v>13527</v>
      </c>
      <c r="G2275" t="s">
        <v>13509</v>
      </c>
      <c r="H2275" t="s">
        <v>13510</v>
      </c>
      <c r="I2275">
        <v>77.213390950000004</v>
      </c>
      <c r="J2275">
        <v>28.640842580000001</v>
      </c>
      <c r="K2275" t="s">
        <v>13528</v>
      </c>
      <c r="L2275">
        <v>900</v>
      </c>
      <c r="M2275" t="s">
        <v>2116</v>
      </c>
      <c r="N2275" t="s">
        <v>28</v>
      </c>
      <c r="O2275" t="s">
        <v>29</v>
      </c>
      <c r="P2275" t="s">
        <v>29</v>
      </c>
      <c r="Q2275" t="s">
        <v>29</v>
      </c>
      <c r="R2275">
        <v>2</v>
      </c>
      <c r="S2275">
        <v>2.9</v>
      </c>
      <c r="T2275" t="s">
        <v>139</v>
      </c>
      <c r="U2275" t="s">
        <v>140</v>
      </c>
      <c r="V2275">
        <v>32</v>
      </c>
    </row>
    <row r="2276" spans="1:22" x14ac:dyDescent="0.3">
      <c r="A2276">
        <v>309852</v>
      </c>
      <c r="B2276" s="1" t="s">
        <v>15976</v>
      </c>
      <c r="C2276" s="1">
        <v>1</v>
      </c>
      <c r="D2276" s="1" t="str">
        <f>VLOOKUP(Table1[[#This Row],[Country Code]],Table2[#All],2,FALSE)</f>
        <v>India</v>
      </c>
      <c r="E2276" t="s">
        <v>6915</v>
      </c>
      <c r="F2276" t="s">
        <v>15977</v>
      </c>
      <c r="G2276" t="s">
        <v>15978</v>
      </c>
      <c r="H2276" t="s">
        <v>15979</v>
      </c>
      <c r="I2276">
        <v>77.219270800000004</v>
      </c>
      <c r="J2276">
        <v>28.527980199999998</v>
      </c>
      <c r="K2276" t="s">
        <v>8131</v>
      </c>
      <c r="L2276">
        <v>2500</v>
      </c>
      <c r="M2276" t="s">
        <v>2116</v>
      </c>
      <c r="N2276" t="s">
        <v>28</v>
      </c>
      <c r="O2276" t="s">
        <v>29</v>
      </c>
      <c r="P2276" t="s">
        <v>29</v>
      </c>
      <c r="Q2276" t="s">
        <v>29</v>
      </c>
      <c r="R2276">
        <v>4</v>
      </c>
      <c r="S2276">
        <v>3.3</v>
      </c>
      <c r="T2276" t="s">
        <v>139</v>
      </c>
      <c r="U2276" t="s">
        <v>140</v>
      </c>
      <c r="V2276">
        <v>179</v>
      </c>
    </row>
    <row r="2277" spans="1:22" x14ac:dyDescent="0.3">
      <c r="A2277">
        <v>311805</v>
      </c>
      <c r="B2277" s="1" t="s">
        <v>4303</v>
      </c>
      <c r="C2277" s="1">
        <v>1</v>
      </c>
      <c r="D2277" s="1" t="str">
        <f>VLOOKUP(Table1[[#This Row],[Country Code]],Table2[#All],2,FALSE)</f>
        <v>India</v>
      </c>
      <c r="E2277" t="s">
        <v>3660</v>
      </c>
      <c r="F2277" t="s">
        <v>4304</v>
      </c>
      <c r="G2277" t="s">
        <v>4301</v>
      </c>
      <c r="H2277" t="s">
        <v>4302</v>
      </c>
      <c r="I2277">
        <v>77.080819399999996</v>
      </c>
      <c r="J2277">
        <v>28.478808900000001</v>
      </c>
      <c r="K2277" t="s">
        <v>2281</v>
      </c>
      <c r="L2277">
        <v>2000</v>
      </c>
      <c r="M2277" t="s">
        <v>2116</v>
      </c>
      <c r="N2277" t="s">
        <v>28</v>
      </c>
      <c r="O2277" t="s">
        <v>29</v>
      </c>
      <c r="P2277" t="s">
        <v>29</v>
      </c>
      <c r="Q2277" t="s">
        <v>29</v>
      </c>
      <c r="R2277">
        <v>4</v>
      </c>
      <c r="S2277">
        <v>2.6</v>
      </c>
      <c r="T2277" t="s">
        <v>139</v>
      </c>
      <c r="U2277" t="s">
        <v>140</v>
      </c>
      <c r="V2277">
        <v>35</v>
      </c>
    </row>
    <row r="2278" spans="1:22" x14ac:dyDescent="0.3">
      <c r="A2278">
        <v>18126118</v>
      </c>
      <c r="B2278" s="1" t="s">
        <v>3446</v>
      </c>
      <c r="C2278" s="1">
        <v>1</v>
      </c>
      <c r="D2278" s="1" t="str">
        <f>VLOOKUP(Table1[[#This Row],[Country Code]],Table2[#All],2,FALSE)</f>
        <v>India</v>
      </c>
      <c r="E2278" t="s">
        <v>2938</v>
      </c>
      <c r="F2278" t="s">
        <v>3447</v>
      </c>
      <c r="G2278" t="s">
        <v>3440</v>
      </c>
      <c r="H2278" t="s">
        <v>3441</v>
      </c>
      <c r="I2278">
        <v>77.339755800000006</v>
      </c>
      <c r="J2278">
        <v>28.408572800000002</v>
      </c>
      <c r="K2278" t="s">
        <v>154</v>
      </c>
      <c r="L2278">
        <v>55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2</v>
      </c>
      <c r="S2278">
        <v>3.4</v>
      </c>
      <c r="T2278" t="s">
        <v>139</v>
      </c>
      <c r="U2278" t="s">
        <v>140</v>
      </c>
      <c r="V2278">
        <v>19</v>
      </c>
    </row>
    <row r="2279" spans="1:22" x14ac:dyDescent="0.3">
      <c r="A2279">
        <v>3953</v>
      </c>
      <c r="B2279" s="1" t="s">
        <v>4884</v>
      </c>
      <c r="C2279" s="1">
        <v>1</v>
      </c>
      <c r="D2279" s="1" t="str">
        <f>VLOOKUP(Table1[[#This Row],[Country Code]],Table2[#All],2,FALSE)</f>
        <v>India</v>
      </c>
      <c r="E2279" t="s">
        <v>3660</v>
      </c>
      <c r="F2279" t="s">
        <v>4885</v>
      </c>
      <c r="G2279" t="s">
        <v>4882</v>
      </c>
      <c r="H2279" t="s">
        <v>4883</v>
      </c>
      <c r="I2279">
        <v>77.0865747</v>
      </c>
      <c r="J2279">
        <v>28.479720700000001</v>
      </c>
      <c r="K2279" t="s">
        <v>1608</v>
      </c>
      <c r="L2279">
        <v>1800</v>
      </c>
      <c r="M2279" t="s">
        <v>2116</v>
      </c>
      <c r="N2279" t="s">
        <v>29</v>
      </c>
      <c r="O2279" t="s">
        <v>29</v>
      </c>
      <c r="P2279" t="s">
        <v>29</v>
      </c>
      <c r="Q2279" t="s">
        <v>29</v>
      </c>
      <c r="R2279">
        <v>3</v>
      </c>
      <c r="S2279">
        <v>2.4</v>
      </c>
      <c r="T2279" t="s">
        <v>1059</v>
      </c>
      <c r="U2279" t="s">
        <v>1060</v>
      </c>
      <c r="V2279">
        <v>53</v>
      </c>
    </row>
    <row r="2280" spans="1:22" x14ac:dyDescent="0.3">
      <c r="A2280">
        <v>5904</v>
      </c>
      <c r="B2280" s="1" t="s">
        <v>3718</v>
      </c>
      <c r="C2280" s="1">
        <v>1</v>
      </c>
      <c r="D2280" s="1" t="str">
        <f>VLOOKUP(Table1[[#This Row],[Country Code]],Table2[#All],2,FALSE)</f>
        <v>India</v>
      </c>
      <c r="E2280" t="s">
        <v>3660</v>
      </c>
      <c r="F2280" t="s">
        <v>3719</v>
      </c>
      <c r="G2280" t="s">
        <v>3720</v>
      </c>
      <c r="H2280" t="s">
        <v>3721</v>
      </c>
      <c r="I2280">
        <v>77.0347151</v>
      </c>
      <c r="J2280">
        <v>28.458087899999999</v>
      </c>
      <c r="K2280" t="s">
        <v>36</v>
      </c>
      <c r="L2280">
        <v>1500</v>
      </c>
      <c r="M2280" t="s">
        <v>2116</v>
      </c>
      <c r="N2280" t="s">
        <v>28</v>
      </c>
      <c r="O2280" t="s">
        <v>29</v>
      </c>
      <c r="P2280" t="s">
        <v>29</v>
      </c>
      <c r="Q2280" t="s">
        <v>29</v>
      </c>
      <c r="R2280">
        <v>3</v>
      </c>
      <c r="S2280">
        <v>2.8</v>
      </c>
      <c r="T2280" t="s">
        <v>139</v>
      </c>
      <c r="U2280" t="s">
        <v>140</v>
      </c>
      <c r="V2280">
        <v>13</v>
      </c>
    </row>
    <row r="2281" spans="1:22" x14ac:dyDescent="0.3">
      <c r="A2281">
        <v>72604</v>
      </c>
      <c r="B2281" s="1" t="s">
        <v>2799</v>
      </c>
      <c r="C2281" s="1">
        <v>1</v>
      </c>
      <c r="D2281" s="1" t="str">
        <f>VLOOKUP(Table1[[#This Row],[Country Code]],Table2[#All],2,FALSE)</f>
        <v>India</v>
      </c>
      <c r="E2281" t="s">
        <v>2727</v>
      </c>
      <c r="F2281" t="s">
        <v>2800</v>
      </c>
      <c r="G2281" t="s">
        <v>2797</v>
      </c>
      <c r="H2281" t="s">
        <v>2798</v>
      </c>
      <c r="I2281">
        <v>80.218113810000006</v>
      </c>
      <c r="J2281">
        <v>12.98604688</v>
      </c>
      <c r="K2281" t="s">
        <v>2801</v>
      </c>
      <c r="L2281">
        <v>14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3</v>
      </c>
      <c r="S2281">
        <v>4.5999999999999996</v>
      </c>
      <c r="T2281" t="s">
        <v>30</v>
      </c>
      <c r="U2281" t="s">
        <v>31</v>
      </c>
      <c r="V2281">
        <v>1267</v>
      </c>
    </row>
    <row r="2282" spans="1:22" x14ac:dyDescent="0.3">
      <c r="A2282">
        <v>18356808</v>
      </c>
      <c r="B2282" s="1" t="s">
        <v>9415</v>
      </c>
      <c r="C2282" s="1">
        <v>1</v>
      </c>
      <c r="D2282" s="1" t="str">
        <f>VLOOKUP(Table1[[#This Row],[Country Code]],Table2[#All],2,FALSE)</f>
        <v>India</v>
      </c>
      <c r="E2282" t="s">
        <v>6915</v>
      </c>
      <c r="F2282" t="s">
        <v>9416</v>
      </c>
      <c r="G2282" t="s">
        <v>9413</v>
      </c>
      <c r="H2282" t="s">
        <v>9414</v>
      </c>
      <c r="I2282">
        <v>77.204431600000007</v>
      </c>
      <c r="J2282">
        <v>28.694552900000001</v>
      </c>
      <c r="K2282" t="s">
        <v>143</v>
      </c>
      <c r="L2282">
        <v>80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2</v>
      </c>
      <c r="S2282">
        <v>3.4</v>
      </c>
      <c r="T2282" t="s">
        <v>139</v>
      </c>
      <c r="U2282" t="s">
        <v>140</v>
      </c>
      <c r="V2282">
        <v>34</v>
      </c>
    </row>
    <row r="2283" spans="1:22" x14ac:dyDescent="0.3">
      <c r="A2283">
        <v>307931</v>
      </c>
      <c r="B2283" s="1" t="s">
        <v>9702</v>
      </c>
      <c r="C2283" s="1">
        <v>1</v>
      </c>
      <c r="D2283" s="1" t="str">
        <f>VLOOKUP(Table1[[#This Row],[Country Code]],Table2[#All],2,FALSE)</f>
        <v>India</v>
      </c>
      <c r="E2283" t="s">
        <v>6915</v>
      </c>
      <c r="F2283" t="s">
        <v>9703</v>
      </c>
      <c r="G2283" t="s">
        <v>9694</v>
      </c>
      <c r="H2283" t="s">
        <v>9695</v>
      </c>
      <c r="I2283">
        <v>77.196028499999997</v>
      </c>
      <c r="J2283">
        <v>28.5545112</v>
      </c>
      <c r="K2283" t="s">
        <v>9704</v>
      </c>
      <c r="L2283">
        <v>1400</v>
      </c>
      <c r="M2283" t="s">
        <v>2116</v>
      </c>
      <c r="N2283" t="s">
        <v>28</v>
      </c>
      <c r="O2283" t="s">
        <v>28</v>
      </c>
      <c r="P2283" t="s">
        <v>29</v>
      </c>
      <c r="Q2283" t="s">
        <v>29</v>
      </c>
      <c r="R2283">
        <v>3</v>
      </c>
      <c r="S2283">
        <v>4.5</v>
      </c>
      <c r="T2283" t="s">
        <v>30</v>
      </c>
      <c r="U2283" t="s">
        <v>31</v>
      </c>
      <c r="V2283">
        <v>1033</v>
      </c>
    </row>
    <row r="2284" spans="1:22" x14ac:dyDescent="0.3">
      <c r="A2284">
        <v>6600427</v>
      </c>
      <c r="B2284" s="1" t="s">
        <v>180</v>
      </c>
      <c r="C2284" s="1">
        <v>30</v>
      </c>
      <c r="D2284" s="1" t="str">
        <f>VLOOKUP(Table1[[#This Row],[Country Code]],Table2[#All],2,FALSE)</f>
        <v>Brazil</v>
      </c>
      <c r="E2284" t="s">
        <v>133</v>
      </c>
      <c r="F2284" t="s">
        <v>200</v>
      </c>
      <c r="G2284" t="s">
        <v>201</v>
      </c>
      <c r="H2284" t="s">
        <v>202</v>
      </c>
      <c r="I2284">
        <v>-47.868499999999997</v>
      </c>
      <c r="J2284">
        <v>-15.819000000000001</v>
      </c>
      <c r="K2284" t="s">
        <v>184</v>
      </c>
      <c r="L2284">
        <v>230</v>
      </c>
      <c r="M2284" t="s">
        <v>138</v>
      </c>
      <c r="N2284" t="s">
        <v>29</v>
      </c>
      <c r="O2284" t="s">
        <v>29</v>
      </c>
      <c r="P2284" t="s">
        <v>29</v>
      </c>
      <c r="Q2284" t="s">
        <v>29</v>
      </c>
      <c r="R2284">
        <v>4</v>
      </c>
      <c r="S2284">
        <v>4.9000000000000004</v>
      </c>
      <c r="T2284" t="s">
        <v>30</v>
      </c>
      <c r="U2284" t="s">
        <v>31</v>
      </c>
      <c r="V2284">
        <v>30</v>
      </c>
    </row>
    <row r="2285" spans="1:22" x14ac:dyDescent="0.3">
      <c r="A2285">
        <v>6601589</v>
      </c>
      <c r="B2285" s="1" t="s">
        <v>180</v>
      </c>
      <c r="C2285" s="1">
        <v>30</v>
      </c>
      <c r="D2285" s="1" t="str">
        <f>VLOOKUP(Table1[[#This Row],[Country Code]],Table2[#All],2,FALSE)</f>
        <v>Brazil</v>
      </c>
      <c r="E2285" t="s">
        <v>133</v>
      </c>
      <c r="F2285" t="s">
        <v>181</v>
      </c>
      <c r="G2285" t="s">
        <v>182</v>
      </c>
      <c r="H2285" t="s">
        <v>183</v>
      </c>
      <c r="I2285">
        <v>-47.889000000000003</v>
      </c>
      <c r="J2285">
        <v>-15.7865</v>
      </c>
      <c r="K2285" t="s">
        <v>184</v>
      </c>
      <c r="L2285">
        <v>230</v>
      </c>
      <c r="M2285" t="s">
        <v>138</v>
      </c>
      <c r="N2285" t="s">
        <v>29</v>
      </c>
      <c r="O2285" t="s">
        <v>29</v>
      </c>
      <c r="P2285" t="s">
        <v>29</v>
      </c>
      <c r="Q2285" t="s">
        <v>29</v>
      </c>
      <c r="R2285">
        <v>4</v>
      </c>
      <c r="S2285">
        <v>4.2</v>
      </c>
      <c r="T2285" t="s">
        <v>43</v>
      </c>
      <c r="U2285" t="s">
        <v>44</v>
      </c>
      <c r="V2285">
        <v>17</v>
      </c>
    </row>
    <row r="2286" spans="1:22" x14ac:dyDescent="0.3">
      <c r="A2286">
        <v>18337845</v>
      </c>
      <c r="B2286" s="1" t="s">
        <v>20182</v>
      </c>
      <c r="C2286" s="1">
        <v>189</v>
      </c>
      <c r="D2286" s="1" t="str">
        <f>VLOOKUP(Table1[[#This Row],[Country Code]],Table2[#All],2,FALSE)</f>
        <v>South Africa</v>
      </c>
      <c r="E2286" t="s">
        <v>20176</v>
      </c>
      <c r="F2286" t="s">
        <v>20183</v>
      </c>
      <c r="G2286" t="s">
        <v>20184</v>
      </c>
      <c r="H2286" t="s">
        <v>20185</v>
      </c>
      <c r="I2286">
        <v>18.46489381</v>
      </c>
      <c r="J2286">
        <v>-33.979757020000001</v>
      </c>
      <c r="K2286" t="s">
        <v>20186</v>
      </c>
      <c r="L2286">
        <v>300</v>
      </c>
      <c r="M2286" t="s">
        <v>20181</v>
      </c>
      <c r="N2286" t="s">
        <v>29</v>
      </c>
      <c r="O2286" t="s">
        <v>29</v>
      </c>
      <c r="P2286" t="s">
        <v>29</v>
      </c>
      <c r="Q2286" t="s">
        <v>29</v>
      </c>
      <c r="R2286">
        <v>4</v>
      </c>
      <c r="S2286">
        <v>4.0999999999999996</v>
      </c>
      <c r="T2286" t="s">
        <v>43</v>
      </c>
      <c r="U2286" t="s">
        <v>44</v>
      </c>
      <c r="V2286">
        <v>88</v>
      </c>
    </row>
    <row r="2287" spans="1:22" x14ac:dyDescent="0.3">
      <c r="A2287">
        <v>95331</v>
      </c>
      <c r="B2287" s="1" t="s">
        <v>6385</v>
      </c>
      <c r="C2287" s="1">
        <v>1</v>
      </c>
      <c r="D2287" s="1" t="str">
        <f>VLOOKUP(Table1[[#This Row],[Country Code]],Table2[#All],2,FALSE)</f>
        <v>India</v>
      </c>
      <c r="E2287" t="s">
        <v>6321</v>
      </c>
      <c r="F2287" t="s">
        <v>6386</v>
      </c>
      <c r="G2287" t="s">
        <v>6382</v>
      </c>
      <c r="H2287" t="s">
        <v>6383</v>
      </c>
      <c r="I2287">
        <v>76.296783329999997</v>
      </c>
      <c r="J2287">
        <v>9.9571444440000008</v>
      </c>
      <c r="K2287" t="s">
        <v>6387</v>
      </c>
      <c r="L2287">
        <v>10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3</v>
      </c>
      <c r="T2287" t="s">
        <v>43</v>
      </c>
      <c r="U2287" t="s">
        <v>44</v>
      </c>
      <c r="V2287">
        <v>658</v>
      </c>
    </row>
    <row r="2288" spans="1:22" x14ac:dyDescent="0.3">
      <c r="A2288">
        <v>18323603</v>
      </c>
      <c r="B2288" s="1" t="s">
        <v>11367</v>
      </c>
      <c r="C2288" s="1">
        <v>1</v>
      </c>
      <c r="D2288" s="1" t="str">
        <f>VLOOKUP(Table1[[#This Row],[Country Code]],Table2[#All],2,FALSE)</f>
        <v>India</v>
      </c>
      <c r="E2288" t="s">
        <v>6915</v>
      </c>
      <c r="F2288" t="s">
        <v>11368</v>
      </c>
      <c r="G2288" t="s">
        <v>11321</v>
      </c>
      <c r="H2288" t="s">
        <v>11322</v>
      </c>
      <c r="I2288">
        <v>0</v>
      </c>
      <c r="J2288">
        <v>0</v>
      </c>
      <c r="K2288" t="s">
        <v>2861</v>
      </c>
      <c r="L2288">
        <v>30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1</v>
      </c>
      <c r="S2288">
        <v>0</v>
      </c>
      <c r="T2288" t="s">
        <v>165</v>
      </c>
      <c r="U2288" t="s">
        <v>166</v>
      </c>
      <c r="V2288">
        <v>0</v>
      </c>
    </row>
    <row r="2289" spans="1:22" x14ac:dyDescent="0.3">
      <c r="A2289">
        <v>2067</v>
      </c>
      <c r="B2289" s="1" t="s">
        <v>8299</v>
      </c>
      <c r="C2289" s="1">
        <v>1</v>
      </c>
      <c r="D2289" s="1" t="str">
        <f>VLOOKUP(Table1[[#This Row],[Country Code]],Table2[#All],2,FALSE)</f>
        <v>India</v>
      </c>
      <c r="E2289" t="s">
        <v>6915</v>
      </c>
      <c r="F2289" t="s">
        <v>8300</v>
      </c>
      <c r="G2289" t="s">
        <v>8223</v>
      </c>
      <c r="H2289" t="s">
        <v>8224</v>
      </c>
      <c r="I2289">
        <v>77.230231799999999</v>
      </c>
      <c r="J2289">
        <v>28.573553799999999</v>
      </c>
      <c r="K2289" t="s">
        <v>1823</v>
      </c>
      <c r="L2289">
        <v>300</v>
      </c>
      <c r="M2289" t="s">
        <v>2116</v>
      </c>
      <c r="N2289" t="s">
        <v>29</v>
      </c>
      <c r="O2289" t="s">
        <v>28</v>
      </c>
      <c r="P2289" t="s">
        <v>29</v>
      </c>
      <c r="Q2289" t="s">
        <v>29</v>
      </c>
      <c r="R2289">
        <v>1</v>
      </c>
      <c r="S2289">
        <v>3.6</v>
      </c>
      <c r="T2289" t="s">
        <v>102</v>
      </c>
      <c r="U2289" t="s">
        <v>103</v>
      </c>
      <c r="V2289">
        <v>130</v>
      </c>
    </row>
    <row r="2290" spans="1:22" x14ac:dyDescent="0.3">
      <c r="A2290">
        <v>2653</v>
      </c>
      <c r="B2290" s="1" t="s">
        <v>8299</v>
      </c>
      <c r="C2290" s="1">
        <v>1</v>
      </c>
      <c r="D2290" s="1" t="str">
        <f>VLOOKUP(Table1[[#This Row],[Country Code]],Table2[#All],2,FALSE)</f>
        <v>India</v>
      </c>
      <c r="E2290" t="s">
        <v>6915</v>
      </c>
      <c r="F2290" t="s">
        <v>9130</v>
      </c>
      <c r="G2290" t="s">
        <v>9085</v>
      </c>
      <c r="H2290" t="s">
        <v>9086</v>
      </c>
      <c r="I2290">
        <v>77.233066100000002</v>
      </c>
      <c r="J2290">
        <v>28.550172799999999</v>
      </c>
      <c r="K2290" t="s">
        <v>1823</v>
      </c>
      <c r="L2290">
        <v>300</v>
      </c>
      <c r="M2290" t="s">
        <v>2116</v>
      </c>
      <c r="N2290" t="s">
        <v>29</v>
      </c>
      <c r="O2290" t="s">
        <v>28</v>
      </c>
      <c r="P2290" t="s">
        <v>29</v>
      </c>
      <c r="Q2290" t="s">
        <v>29</v>
      </c>
      <c r="R2290">
        <v>1</v>
      </c>
      <c r="S2290">
        <v>3.9</v>
      </c>
      <c r="T2290" t="s">
        <v>102</v>
      </c>
      <c r="U2290" t="s">
        <v>103</v>
      </c>
      <c r="V2290">
        <v>155</v>
      </c>
    </row>
    <row r="2291" spans="1:22" x14ac:dyDescent="0.3">
      <c r="A2291">
        <v>5874</v>
      </c>
      <c r="B2291" s="1" t="s">
        <v>8299</v>
      </c>
      <c r="C2291" s="1">
        <v>1</v>
      </c>
      <c r="D2291" s="1" t="str">
        <f>VLOOKUP(Table1[[#This Row],[Country Code]],Table2[#All],2,FALSE)</f>
        <v>India</v>
      </c>
      <c r="E2291" t="s">
        <v>6915</v>
      </c>
      <c r="F2291" t="s">
        <v>12547</v>
      </c>
      <c r="G2291" t="s">
        <v>12516</v>
      </c>
      <c r="H2291" t="s">
        <v>12517</v>
      </c>
      <c r="I2291">
        <v>77.189987599999995</v>
      </c>
      <c r="J2291">
        <v>28.705082900000001</v>
      </c>
      <c r="K2291" t="s">
        <v>1823</v>
      </c>
      <c r="L2291">
        <v>3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1</v>
      </c>
      <c r="S2291">
        <v>3.5</v>
      </c>
      <c r="T2291" t="s">
        <v>102</v>
      </c>
      <c r="U2291" t="s">
        <v>103</v>
      </c>
      <c r="V2291">
        <v>62</v>
      </c>
    </row>
    <row r="2292" spans="1:22" x14ac:dyDescent="0.3">
      <c r="A2292">
        <v>7819</v>
      </c>
      <c r="B2292" s="1" t="s">
        <v>8299</v>
      </c>
      <c r="C2292" s="1">
        <v>1</v>
      </c>
      <c r="D2292" s="1" t="str">
        <f>VLOOKUP(Table1[[#This Row],[Country Code]],Table2[#All],2,FALSE)</f>
        <v>India</v>
      </c>
      <c r="E2292" t="s">
        <v>6915</v>
      </c>
      <c r="F2292" t="s">
        <v>9263</v>
      </c>
      <c r="G2292" t="s">
        <v>9207</v>
      </c>
      <c r="H2292" t="s">
        <v>9208</v>
      </c>
      <c r="I2292">
        <v>77.240150700000001</v>
      </c>
      <c r="J2292">
        <v>28.540916200000002</v>
      </c>
      <c r="K2292" t="s">
        <v>1823</v>
      </c>
      <c r="L2292">
        <v>300</v>
      </c>
      <c r="M2292" t="s">
        <v>2116</v>
      </c>
      <c r="N2292" t="s">
        <v>29</v>
      </c>
      <c r="O2292" t="s">
        <v>28</v>
      </c>
      <c r="P2292" t="s">
        <v>29</v>
      </c>
      <c r="Q2292" t="s">
        <v>29</v>
      </c>
      <c r="R2292">
        <v>1</v>
      </c>
      <c r="S2292">
        <v>3.5</v>
      </c>
      <c r="T2292" t="s">
        <v>102</v>
      </c>
      <c r="U2292" t="s">
        <v>103</v>
      </c>
      <c r="V2292">
        <v>66</v>
      </c>
    </row>
    <row r="2293" spans="1:22" x14ac:dyDescent="0.3">
      <c r="A2293">
        <v>8272</v>
      </c>
      <c r="B2293" s="1" t="s">
        <v>8299</v>
      </c>
      <c r="C2293" s="1">
        <v>1</v>
      </c>
      <c r="D2293" s="1" t="str">
        <f>VLOOKUP(Table1[[#This Row],[Country Code]],Table2[#All],2,FALSE)</f>
        <v>India</v>
      </c>
      <c r="E2293" t="s">
        <v>6915</v>
      </c>
      <c r="F2293" t="s">
        <v>14243</v>
      </c>
      <c r="G2293" t="s">
        <v>14227</v>
      </c>
      <c r="H2293" t="s">
        <v>14228</v>
      </c>
      <c r="I2293">
        <v>77.123417259999997</v>
      </c>
      <c r="J2293">
        <v>28.66653148</v>
      </c>
      <c r="K2293" t="s">
        <v>1823</v>
      </c>
      <c r="L2293">
        <v>300</v>
      </c>
      <c r="M2293" t="s">
        <v>2116</v>
      </c>
      <c r="N2293" t="s">
        <v>29</v>
      </c>
      <c r="O2293" t="s">
        <v>28</v>
      </c>
      <c r="P2293" t="s">
        <v>29</v>
      </c>
      <c r="Q2293" t="s">
        <v>29</v>
      </c>
      <c r="R2293">
        <v>1</v>
      </c>
      <c r="S2293">
        <v>3.2</v>
      </c>
      <c r="T2293" t="s">
        <v>139</v>
      </c>
      <c r="U2293" t="s">
        <v>140</v>
      </c>
      <c r="V2293">
        <v>50</v>
      </c>
    </row>
    <row r="2294" spans="1:22" x14ac:dyDescent="0.3">
      <c r="A2294">
        <v>8580</v>
      </c>
      <c r="B2294" s="1" t="s">
        <v>8299</v>
      </c>
      <c r="C2294" s="1">
        <v>1</v>
      </c>
      <c r="D2294" s="1" t="str">
        <f>VLOOKUP(Table1[[#This Row],[Country Code]],Table2[#All],2,FALSE)</f>
        <v>India</v>
      </c>
      <c r="E2294" t="s">
        <v>6915</v>
      </c>
      <c r="F2294" t="s">
        <v>12585</v>
      </c>
      <c r="G2294" t="s">
        <v>12578</v>
      </c>
      <c r="H2294" t="s">
        <v>12579</v>
      </c>
      <c r="I2294">
        <v>77.146731000000003</v>
      </c>
      <c r="J2294">
        <v>28.656801999999999</v>
      </c>
      <c r="K2294" t="s">
        <v>1823</v>
      </c>
      <c r="L2294">
        <v>3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1</v>
      </c>
      <c r="S2294">
        <v>3.1</v>
      </c>
      <c r="T2294" t="s">
        <v>139</v>
      </c>
      <c r="U2294" t="s">
        <v>140</v>
      </c>
      <c r="V2294">
        <v>25</v>
      </c>
    </row>
    <row r="2295" spans="1:22" x14ac:dyDescent="0.3">
      <c r="A2295">
        <v>306978</v>
      </c>
      <c r="B2295" s="1" t="s">
        <v>8299</v>
      </c>
      <c r="C2295" s="1">
        <v>1</v>
      </c>
      <c r="D2295" s="1" t="str">
        <f>VLOOKUP(Table1[[#This Row],[Country Code]],Table2[#All],2,FALSE)</f>
        <v>India</v>
      </c>
      <c r="E2295" t="s">
        <v>6915</v>
      </c>
      <c r="F2295" t="s">
        <v>8873</v>
      </c>
      <c r="G2295" t="s">
        <v>8852</v>
      </c>
      <c r="H2295" t="s">
        <v>8853</v>
      </c>
      <c r="I2295">
        <v>77.172769000000002</v>
      </c>
      <c r="J2295">
        <v>28.6452876</v>
      </c>
      <c r="K2295" t="s">
        <v>1823</v>
      </c>
      <c r="L2295">
        <v>300</v>
      </c>
      <c r="M2295" t="s">
        <v>2116</v>
      </c>
      <c r="N2295" t="s">
        <v>29</v>
      </c>
      <c r="O2295" t="s">
        <v>28</v>
      </c>
      <c r="P2295" t="s">
        <v>29</v>
      </c>
      <c r="Q2295" t="s">
        <v>29</v>
      </c>
      <c r="R2295">
        <v>1</v>
      </c>
      <c r="S2295">
        <v>3.3</v>
      </c>
      <c r="T2295" t="s">
        <v>139</v>
      </c>
      <c r="U2295" t="s">
        <v>140</v>
      </c>
      <c r="V2295">
        <v>28</v>
      </c>
    </row>
    <row r="2296" spans="1:22" x14ac:dyDescent="0.3">
      <c r="A2296">
        <v>18168143</v>
      </c>
      <c r="B2296" s="1" t="s">
        <v>8299</v>
      </c>
      <c r="C2296" s="1">
        <v>1</v>
      </c>
      <c r="D2296" s="1" t="str">
        <f>VLOOKUP(Table1[[#This Row],[Country Code]],Table2[#All],2,FALSE)</f>
        <v>India</v>
      </c>
      <c r="E2296" t="s">
        <v>6915</v>
      </c>
      <c r="F2296" t="s">
        <v>13271</v>
      </c>
      <c r="G2296" t="s">
        <v>13264</v>
      </c>
      <c r="H2296" t="s">
        <v>13265</v>
      </c>
      <c r="I2296">
        <v>77.149999300000005</v>
      </c>
      <c r="J2296">
        <v>28.693635199999999</v>
      </c>
      <c r="K2296" t="s">
        <v>1823</v>
      </c>
      <c r="L2296">
        <v>300</v>
      </c>
      <c r="M2296" t="s">
        <v>2116</v>
      </c>
      <c r="N2296" t="s">
        <v>29</v>
      </c>
      <c r="O2296" t="s">
        <v>28</v>
      </c>
      <c r="P2296" t="s">
        <v>29</v>
      </c>
      <c r="Q2296" t="s">
        <v>29</v>
      </c>
      <c r="R2296">
        <v>1</v>
      </c>
      <c r="S2296">
        <v>3.3</v>
      </c>
      <c r="T2296" t="s">
        <v>139</v>
      </c>
      <c r="U2296" t="s">
        <v>140</v>
      </c>
      <c r="V2296">
        <v>32</v>
      </c>
    </row>
    <row r="2297" spans="1:22" x14ac:dyDescent="0.3">
      <c r="A2297">
        <v>18383509</v>
      </c>
      <c r="B2297" s="1" t="s">
        <v>8299</v>
      </c>
      <c r="C2297" s="1">
        <v>1</v>
      </c>
      <c r="D2297" s="1" t="str">
        <f>VLOOKUP(Table1[[#This Row],[Country Code]],Table2[#All],2,FALSE)</f>
        <v>India</v>
      </c>
      <c r="E2297" t="s">
        <v>17180</v>
      </c>
      <c r="F2297" t="s">
        <v>17413</v>
      </c>
      <c r="G2297" t="s">
        <v>17406</v>
      </c>
      <c r="H2297" t="s">
        <v>17407</v>
      </c>
      <c r="I2297">
        <v>77.353573699999998</v>
      </c>
      <c r="J2297">
        <v>28.574300099999999</v>
      </c>
      <c r="K2297" t="s">
        <v>1823</v>
      </c>
      <c r="L2297">
        <v>30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1</v>
      </c>
      <c r="S2297">
        <v>3.4</v>
      </c>
      <c r="T2297" t="s">
        <v>139</v>
      </c>
      <c r="U2297" t="s">
        <v>140</v>
      </c>
      <c r="V2297">
        <v>16</v>
      </c>
    </row>
    <row r="2298" spans="1:22" x14ac:dyDescent="0.3">
      <c r="A2298">
        <v>17144991</v>
      </c>
      <c r="B2298" s="1" t="s">
        <v>1423</v>
      </c>
      <c r="C2298" s="1">
        <v>216</v>
      </c>
      <c r="D2298" s="1" t="str">
        <f>VLOOKUP(Table1[[#This Row],[Country Code]],Table2[#All],2,FALSE)</f>
        <v>United States</v>
      </c>
      <c r="E2298" t="s">
        <v>1411</v>
      </c>
      <c r="F2298" t="s">
        <v>1424</v>
      </c>
      <c r="G2298" t="s">
        <v>1425</v>
      </c>
      <c r="H2298" t="s">
        <v>1426</v>
      </c>
      <c r="I2298">
        <v>-156.45528400000001</v>
      </c>
      <c r="J2298">
        <v>20.748837999999999</v>
      </c>
      <c r="K2298" t="s">
        <v>199</v>
      </c>
      <c r="L2298">
        <v>30</v>
      </c>
      <c r="M2298" t="s">
        <v>377</v>
      </c>
      <c r="N2298" t="s">
        <v>29</v>
      </c>
      <c r="O2298" t="s">
        <v>29</v>
      </c>
      <c r="P2298" t="s">
        <v>29</v>
      </c>
      <c r="Q2298" t="s">
        <v>29</v>
      </c>
      <c r="R2298">
        <v>3</v>
      </c>
      <c r="S2298">
        <v>4.5</v>
      </c>
      <c r="T2298" t="s">
        <v>30</v>
      </c>
      <c r="U2298" t="s">
        <v>31</v>
      </c>
      <c r="V2298">
        <v>487</v>
      </c>
    </row>
    <row r="2299" spans="1:22" x14ac:dyDescent="0.3">
      <c r="A2299">
        <v>1275</v>
      </c>
      <c r="B2299" s="1" t="s">
        <v>15994</v>
      </c>
      <c r="C2299" s="1">
        <v>1</v>
      </c>
      <c r="D2299" s="1" t="str">
        <f>VLOOKUP(Table1[[#This Row],[Country Code]],Table2[#All],2,FALSE)</f>
        <v>India</v>
      </c>
      <c r="E2299" t="s">
        <v>6915</v>
      </c>
      <c r="F2299" t="s">
        <v>15995</v>
      </c>
      <c r="G2299" t="s">
        <v>15992</v>
      </c>
      <c r="H2299" t="s">
        <v>15991</v>
      </c>
      <c r="I2299">
        <v>77.296560700000001</v>
      </c>
      <c r="J2299">
        <v>28.592418599999998</v>
      </c>
      <c r="K2299" t="s">
        <v>2352</v>
      </c>
      <c r="L2299">
        <v>850</v>
      </c>
      <c r="M2299" t="s">
        <v>2116</v>
      </c>
      <c r="N2299" t="s">
        <v>28</v>
      </c>
      <c r="O2299" t="s">
        <v>28</v>
      </c>
      <c r="P2299" t="s">
        <v>29</v>
      </c>
      <c r="Q2299" t="s">
        <v>29</v>
      </c>
      <c r="R2299">
        <v>2</v>
      </c>
      <c r="S2299">
        <v>2.5</v>
      </c>
      <c r="T2299" t="s">
        <v>139</v>
      </c>
      <c r="U2299" t="s">
        <v>140</v>
      </c>
      <c r="V2299">
        <v>117</v>
      </c>
    </row>
    <row r="2300" spans="1:22" x14ac:dyDescent="0.3">
      <c r="A2300">
        <v>9895</v>
      </c>
      <c r="B2300" s="1" t="s">
        <v>4262</v>
      </c>
      <c r="C2300" s="1">
        <v>1</v>
      </c>
      <c r="D2300" s="1" t="str">
        <f>VLOOKUP(Table1[[#This Row],[Country Code]],Table2[#All],2,FALSE)</f>
        <v>India</v>
      </c>
      <c r="E2300" t="s">
        <v>3660</v>
      </c>
      <c r="F2300" t="s">
        <v>4263</v>
      </c>
      <c r="G2300" t="s">
        <v>4253</v>
      </c>
      <c r="H2300" t="s">
        <v>4254</v>
      </c>
      <c r="I2300">
        <v>77.099215599999994</v>
      </c>
      <c r="J2300">
        <v>28.4480264</v>
      </c>
      <c r="K2300" t="s">
        <v>4264</v>
      </c>
      <c r="L2300">
        <v>1100</v>
      </c>
      <c r="M2300" t="s">
        <v>2116</v>
      </c>
      <c r="N2300" t="s">
        <v>28</v>
      </c>
      <c r="O2300" t="s">
        <v>28</v>
      </c>
      <c r="P2300" t="s">
        <v>29</v>
      </c>
      <c r="Q2300" t="s">
        <v>29</v>
      </c>
      <c r="R2300">
        <v>3</v>
      </c>
      <c r="S2300">
        <v>3.6</v>
      </c>
      <c r="T2300" t="s">
        <v>102</v>
      </c>
      <c r="U2300" t="s">
        <v>103</v>
      </c>
      <c r="V2300">
        <v>296</v>
      </c>
    </row>
    <row r="2301" spans="1:22" x14ac:dyDescent="0.3">
      <c r="A2301">
        <v>18418240</v>
      </c>
      <c r="B2301" s="1" t="s">
        <v>10751</v>
      </c>
      <c r="C2301" s="1">
        <v>1</v>
      </c>
      <c r="D2301" s="1" t="str">
        <f>VLOOKUP(Table1[[#This Row],[Country Code]],Table2[#All],2,FALSE)</f>
        <v>India</v>
      </c>
      <c r="E2301" t="s">
        <v>6915</v>
      </c>
      <c r="F2301" t="s">
        <v>10752</v>
      </c>
      <c r="G2301" t="s">
        <v>10637</v>
      </c>
      <c r="H2301" t="s">
        <v>10638</v>
      </c>
      <c r="I2301">
        <v>0</v>
      </c>
      <c r="J2301">
        <v>0</v>
      </c>
      <c r="K2301" t="s">
        <v>4928</v>
      </c>
      <c r="L2301">
        <v>4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1</v>
      </c>
      <c r="S2301">
        <v>4</v>
      </c>
      <c r="T2301" t="s">
        <v>43</v>
      </c>
      <c r="U2301" t="s">
        <v>44</v>
      </c>
      <c r="V2301">
        <v>108</v>
      </c>
    </row>
    <row r="2302" spans="1:22" x14ac:dyDescent="0.3">
      <c r="A2302">
        <v>3200590</v>
      </c>
      <c r="B2302" s="1" t="s">
        <v>19437</v>
      </c>
      <c r="C2302" s="1">
        <v>1</v>
      </c>
      <c r="D2302" s="1" t="str">
        <f>VLOOKUP(Table1[[#This Row],[Country Code]],Table2[#All],2,FALSE)</f>
        <v>India</v>
      </c>
      <c r="E2302" t="s">
        <v>19391</v>
      </c>
      <c r="F2302" t="s">
        <v>19438</v>
      </c>
      <c r="G2302" t="s">
        <v>19429</v>
      </c>
      <c r="H2302" t="s">
        <v>19430</v>
      </c>
      <c r="I2302">
        <v>0</v>
      </c>
      <c r="J2302">
        <v>0</v>
      </c>
      <c r="K2302" t="s">
        <v>143</v>
      </c>
      <c r="L2302">
        <v>600</v>
      </c>
      <c r="M2302" t="s">
        <v>2116</v>
      </c>
      <c r="N2302" t="s">
        <v>29</v>
      </c>
      <c r="O2302" t="s">
        <v>29</v>
      </c>
      <c r="P2302" t="s">
        <v>29</v>
      </c>
      <c r="Q2302" t="s">
        <v>29</v>
      </c>
      <c r="R2302">
        <v>2</v>
      </c>
      <c r="S2302">
        <v>4.3</v>
      </c>
      <c r="T2302" t="s">
        <v>43</v>
      </c>
      <c r="U2302" t="s">
        <v>44</v>
      </c>
      <c r="V2302">
        <v>92</v>
      </c>
    </row>
    <row r="2303" spans="1:22" x14ac:dyDescent="0.3">
      <c r="A2303">
        <v>3800022</v>
      </c>
      <c r="B2303" s="1" t="s">
        <v>19347</v>
      </c>
      <c r="C2303" s="1">
        <v>1</v>
      </c>
      <c r="D2303" s="1" t="str">
        <f>VLOOKUP(Table1[[#This Row],[Country Code]],Table2[#All],2,FALSE)</f>
        <v>India</v>
      </c>
      <c r="E2303" t="s">
        <v>19330</v>
      </c>
      <c r="F2303" t="s">
        <v>19348</v>
      </c>
      <c r="G2303" t="s">
        <v>19349</v>
      </c>
      <c r="H2303" t="s">
        <v>19350</v>
      </c>
      <c r="I2303">
        <v>72.790488640000007</v>
      </c>
      <c r="J2303">
        <v>21.170797830000001</v>
      </c>
      <c r="K2303" t="s">
        <v>2762</v>
      </c>
      <c r="L2303">
        <v>65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2</v>
      </c>
      <c r="S2303">
        <v>4</v>
      </c>
      <c r="T2303" t="s">
        <v>43</v>
      </c>
      <c r="U2303" t="s">
        <v>44</v>
      </c>
      <c r="V2303">
        <v>223</v>
      </c>
    </row>
    <row r="2304" spans="1:22" x14ac:dyDescent="0.3">
      <c r="A2304">
        <v>90499</v>
      </c>
      <c r="B2304" s="1" t="s">
        <v>19325</v>
      </c>
      <c r="C2304" s="1">
        <v>1</v>
      </c>
      <c r="D2304" s="1" t="str">
        <f>VLOOKUP(Table1[[#This Row],[Country Code]],Table2[#All],2,FALSE)</f>
        <v>India</v>
      </c>
      <c r="E2304" t="s">
        <v>19321</v>
      </c>
      <c r="F2304" t="s">
        <v>19326</v>
      </c>
      <c r="G2304" t="s">
        <v>19327</v>
      </c>
      <c r="H2304" t="s">
        <v>19328</v>
      </c>
      <c r="I2304">
        <v>78.5521107</v>
      </c>
      <c r="J2304">
        <v>17.483215900000001</v>
      </c>
      <c r="K2304" t="s">
        <v>2762</v>
      </c>
      <c r="L2304">
        <v>800</v>
      </c>
      <c r="M2304" t="s">
        <v>2116</v>
      </c>
      <c r="N2304" t="s">
        <v>28</v>
      </c>
      <c r="O2304" t="s">
        <v>29</v>
      </c>
      <c r="P2304" t="s">
        <v>29</v>
      </c>
      <c r="Q2304" t="s">
        <v>29</v>
      </c>
      <c r="R2304">
        <v>2</v>
      </c>
      <c r="S2304">
        <v>4.5999999999999996</v>
      </c>
      <c r="T2304" t="s">
        <v>30</v>
      </c>
      <c r="U2304" t="s">
        <v>31</v>
      </c>
      <c r="V2304">
        <v>1408</v>
      </c>
    </row>
    <row r="2305" spans="1:22" x14ac:dyDescent="0.3">
      <c r="A2305">
        <v>18358665</v>
      </c>
      <c r="B2305" s="1" t="s">
        <v>11777</v>
      </c>
      <c r="C2305" s="1">
        <v>1</v>
      </c>
      <c r="D2305" s="1" t="str">
        <f>VLOOKUP(Table1[[#This Row],[Country Code]],Table2[#All],2,FALSE)</f>
        <v>India</v>
      </c>
      <c r="E2305" t="s">
        <v>6915</v>
      </c>
      <c r="F2305" t="s">
        <v>11778</v>
      </c>
      <c r="G2305" t="s">
        <v>11710</v>
      </c>
      <c r="H2305" t="s">
        <v>11711</v>
      </c>
      <c r="I2305">
        <v>77.113773600000002</v>
      </c>
      <c r="J2305">
        <v>28.535442100000001</v>
      </c>
      <c r="K2305" t="s">
        <v>11779</v>
      </c>
      <c r="L2305">
        <v>1000</v>
      </c>
      <c r="M2305" t="s">
        <v>2116</v>
      </c>
      <c r="N2305" t="s">
        <v>29</v>
      </c>
      <c r="O2305" t="s">
        <v>29</v>
      </c>
      <c r="P2305" t="s">
        <v>29</v>
      </c>
      <c r="Q2305" t="s">
        <v>29</v>
      </c>
      <c r="R2305">
        <v>3</v>
      </c>
      <c r="S2305">
        <v>0</v>
      </c>
      <c r="T2305" t="s">
        <v>165</v>
      </c>
      <c r="U2305" t="s">
        <v>166</v>
      </c>
      <c r="V2305">
        <v>0</v>
      </c>
    </row>
    <row r="2306" spans="1:22" x14ac:dyDescent="0.3">
      <c r="A2306">
        <v>301581</v>
      </c>
      <c r="B2306" s="1" t="s">
        <v>7424</v>
      </c>
      <c r="C2306" s="1">
        <v>1</v>
      </c>
      <c r="D2306" s="1" t="str">
        <f>VLOOKUP(Table1[[#This Row],[Country Code]],Table2[#All],2,FALSE)</f>
        <v>India</v>
      </c>
      <c r="E2306" t="s">
        <v>6915</v>
      </c>
      <c r="F2306" t="s">
        <v>7425</v>
      </c>
      <c r="G2306" t="s">
        <v>7426</v>
      </c>
      <c r="H2306" t="s">
        <v>7427</v>
      </c>
      <c r="I2306">
        <v>77.115195999999997</v>
      </c>
      <c r="J2306">
        <v>28.543091</v>
      </c>
      <c r="K2306" t="s">
        <v>143</v>
      </c>
      <c r="L2306">
        <v>1500</v>
      </c>
      <c r="M2306" t="s">
        <v>2116</v>
      </c>
      <c r="N2306" t="s">
        <v>29</v>
      </c>
      <c r="O2306" t="s">
        <v>29</v>
      </c>
      <c r="P2306" t="s">
        <v>29</v>
      </c>
      <c r="Q2306" t="s">
        <v>29</v>
      </c>
      <c r="R2306">
        <v>3</v>
      </c>
      <c r="S2306">
        <v>0</v>
      </c>
      <c r="T2306" t="s">
        <v>165</v>
      </c>
      <c r="U2306" t="s">
        <v>166</v>
      </c>
      <c r="V2306">
        <v>2</v>
      </c>
    </row>
    <row r="2307" spans="1:22" x14ac:dyDescent="0.3">
      <c r="A2307">
        <v>17977757</v>
      </c>
      <c r="B2307" s="1" t="s">
        <v>4449</v>
      </c>
      <c r="C2307" s="1">
        <v>1</v>
      </c>
      <c r="D2307" s="1" t="str">
        <f>VLOOKUP(Table1[[#This Row],[Country Code]],Table2[#All],2,FALSE)</f>
        <v>India</v>
      </c>
      <c r="E2307" t="s">
        <v>3660</v>
      </c>
      <c r="F2307" t="s">
        <v>4446</v>
      </c>
      <c r="G2307" t="s">
        <v>4447</v>
      </c>
      <c r="H2307" t="s">
        <v>4448</v>
      </c>
      <c r="I2307">
        <v>77.065978400000006</v>
      </c>
      <c r="J2307">
        <v>28.500845399999999</v>
      </c>
      <c r="K2307" t="s">
        <v>4450</v>
      </c>
      <c r="L2307">
        <v>2100</v>
      </c>
      <c r="M2307" t="s">
        <v>2116</v>
      </c>
      <c r="N2307" t="s">
        <v>28</v>
      </c>
      <c r="O2307" t="s">
        <v>29</v>
      </c>
      <c r="P2307" t="s">
        <v>29</v>
      </c>
      <c r="Q2307" t="s">
        <v>29</v>
      </c>
      <c r="R2307">
        <v>4</v>
      </c>
      <c r="S2307">
        <v>0</v>
      </c>
      <c r="T2307" t="s">
        <v>165</v>
      </c>
      <c r="U2307" t="s">
        <v>166</v>
      </c>
      <c r="V2307">
        <v>0</v>
      </c>
    </row>
    <row r="2308" spans="1:22" x14ac:dyDescent="0.3">
      <c r="A2308">
        <v>18383468</v>
      </c>
      <c r="B2308" s="1" t="s">
        <v>18797</v>
      </c>
      <c r="C2308" s="1">
        <v>1</v>
      </c>
      <c r="D2308" s="1" t="str">
        <f>VLOOKUP(Table1[[#This Row],[Country Code]],Table2[#All],2,FALSE)</f>
        <v>India</v>
      </c>
      <c r="E2308" t="s">
        <v>17180</v>
      </c>
      <c r="F2308" t="s">
        <v>18798</v>
      </c>
      <c r="G2308" t="s">
        <v>18792</v>
      </c>
      <c r="H2308" t="s">
        <v>18793</v>
      </c>
      <c r="I2308">
        <v>77.381326999999999</v>
      </c>
      <c r="J2308">
        <v>28.5663929</v>
      </c>
      <c r="K2308" t="s">
        <v>18799</v>
      </c>
      <c r="L2308">
        <v>350</v>
      </c>
      <c r="M2308" t="s">
        <v>2116</v>
      </c>
      <c r="N2308" t="s">
        <v>29</v>
      </c>
      <c r="O2308" t="s">
        <v>29</v>
      </c>
      <c r="P2308" t="s">
        <v>29</v>
      </c>
      <c r="Q2308" t="s">
        <v>29</v>
      </c>
      <c r="R2308">
        <v>1</v>
      </c>
      <c r="S2308">
        <v>3.3</v>
      </c>
      <c r="T2308" t="s">
        <v>139</v>
      </c>
      <c r="U2308" t="s">
        <v>140</v>
      </c>
      <c r="V2308">
        <v>12</v>
      </c>
    </row>
    <row r="2309" spans="1:22" x14ac:dyDescent="0.3">
      <c r="A2309">
        <v>18322641</v>
      </c>
      <c r="B2309" s="1" t="s">
        <v>4187</v>
      </c>
      <c r="C2309" s="1">
        <v>1</v>
      </c>
      <c r="D2309" s="1" t="str">
        <f>VLOOKUP(Table1[[#This Row],[Country Code]],Table2[#All],2,FALSE)</f>
        <v>India</v>
      </c>
      <c r="E2309" t="s">
        <v>3660</v>
      </c>
      <c r="F2309" t="s">
        <v>4706</v>
      </c>
      <c r="G2309" t="s">
        <v>4703</v>
      </c>
      <c r="H2309" t="s">
        <v>4704</v>
      </c>
      <c r="I2309">
        <v>77.043538299999994</v>
      </c>
      <c r="J2309">
        <v>28.410533099999999</v>
      </c>
      <c r="K2309" t="s">
        <v>4189</v>
      </c>
      <c r="L2309">
        <v>500</v>
      </c>
      <c r="M2309" t="s">
        <v>2116</v>
      </c>
      <c r="N2309" t="s">
        <v>29</v>
      </c>
      <c r="O2309" t="s">
        <v>28</v>
      </c>
      <c r="P2309" t="s">
        <v>29</v>
      </c>
      <c r="Q2309" t="s">
        <v>29</v>
      </c>
      <c r="R2309">
        <v>2</v>
      </c>
      <c r="S2309">
        <v>4.0999999999999996</v>
      </c>
      <c r="T2309" t="s">
        <v>43</v>
      </c>
      <c r="U2309" t="s">
        <v>44</v>
      </c>
      <c r="V2309">
        <v>74</v>
      </c>
    </row>
    <row r="2310" spans="1:22" x14ac:dyDescent="0.3">
      <c r="A2310">
        <v>18451182</v>
      </c>
      <c r="B2310" s="1" t="s">
        <v>4187</v>
      </c>
      <c r="C2310" s="1">
        <v>1</v>
      </c>
      <c r="D2310" s="1" t="str">
        <f>VLOOKUP(Table1[[#This Row],[Country Code]],Table2[#All],2,FALSE)</f>
        <v>India</v>
      </c>
      <c r="E2310" t="s">
        <v>3660</v>
      </c>
      <c r="F2310" t="s">
        <v>4188</v>
      </c>
      <c r="G2310" t="s">
        <v>4052</v>
      </c>
      <c r="H2310" t="s">
        <v>4053</v>
      </c>
      <c r="I2310">
        <v>77.09321138</v>
      </c>
      <c r="J2310">
        <v>28.489833999999998</v>
      </c>
      <c r="K2310" t="s">
        <v>4189</v>
      </c>
      <c r="L2310">
        <v>500</v>
      </c>
      <c r="M2310" t="s">
        <v>2116</v>
      </c>
      <c r="N2310" t="s">
        <v>29</v>
      </c>
      <c r="O2310" t="s">
        <v>28</v>
      </c>
      <c r="P2310" t="s">
        <v>29</v>
      </c>
      <c r="Q2310" t="s">
        <v>29</v>
      </c>
      <c r="R2310">
        <v>2</v>
      </c>
      <c r="S2310">
        <v>4</v>
      </c>
      <c r="T2310" t="s">
        <v>43</v>
      </c>
      <c r="U2310" t="s">
        <v>44</v>
      </c>
      <c r="V2310">
        <v>34</v>
      </c>
    </row>
    <row r="2311" spans="1:22" x14ac:dyDescent="0.3">
      <c r="A2311">
        <v>60</v>
      </c>
      <c r="B2311" s="1" t="s">
        <v>4850</v>
      </c>
      <c r="C2311" s="1">
        <v>1</v>
      </c>
      <c r="D2311" s="1" t="str">
        <f>VLOOKUP(Table1[[#This Row],[Country Code]],Table2[#All],2,FALSE)</f>
        <v>India</v>
      </c>
      <c r="E2311" t="s">
        <v>6915</v>
      </c>
      <c r="F2311" t="s">
        <v>8239</v>
      </c>
      <c r="G2311" t="s">
        <v>8223</v>
      </c>
      <c r="H2311" t="s">
        <v>8224</v>
      </c>
      <c r="I2311">
        <v>77.230591099999998</v>
      </c>
      <c r="J2311">
        <v>28.574036199999998</v>
      </c>
      <c r="K2311" t="s">
        <v>2115</v>
      </c>
      <c r="L2311">
        <v>900</v>
      </c>
      <c r="M2311" t="s">
        <v>2116</v>
      </c>
      <c r="N2311" t="s">
        <v>28</v>
      </c>
      <c r="O2311" t="s">
        <v>29</v>
      </c>
      <c r="P2311" t="s">
        <v>29</v>
      </c>
      <c r="Q2311" t="s">
        <v>29</v>
      </c>
      <c r="R2311">
        <v>2</v>
      </c>
      <c r="S2311">
        <v>3.2</v>
      </c>
      <c r="T2311" t="s">
        <v>139</v>
      </c>
      <c r="U2311" t="s">
        <v>140</v>
      </c>
      <c r="V2311">
        <v>600</v>
      </c>
    </row>
    <row r="2312" spans="1:22" x14ac:dyDescent="0.3">
      <c r="A2312">
        <v>345</v>
      </c>
      <c r="B2312" s="1" t="s">
        <v>4850</v>
      </c>
      <c r="C2312" s="1">
        <v>1</v>
      </c>
      <c r="D2312" s="1" t="str">
        <f>VLOOKUP(Table1[[#This Row],[Country Code]],Table2[#All],2,FALSE)</f>
        <v>India</v>
      </c>
      <c r="E2312" t="s">
        <v>6915</v>
      </c>
      <c r="F2312" t="s">
        <v>14396</v>
      </c>
      <c r="G2312" t="s">
        <v>14392</v>
      </c>
      <c r="H2312" t="s">
        <v>14393</v>
      </c>
      <c r="I2312">
        <v>77.173859100000001</v>
      </c>
      <c r="J2312">
        <v>28.572432299999999</v>
      </c>
      <c r="K2312" t="s">
        <v>2115</v>
      </c>
      <c r="L2312">
        <v>900</v>
      </c>
      <c r="M2312" t="s">
        <v>2116</v>
      </c>
      <c r="N2312" t="s">
        <v>28</v>
      </c>
      <c r="O2312" t="s">
        <v>28</v>
      </c>
      <c r="P2312" t="s">
        <v>29</v>
      </c>
      <c r="Q2312" t="s">
        <v>29</v>
      </c>
      <c r="R2312">
        <v>2</v>
      </c>
      <c r="S2312">
        <v>3.2</v>
      </c>
      <c r="T2312" t="s">
        <v>139</v>
      </c>
      <c r="U2312" t="s">
        <v>140</v>
      </c>
      <c r="V2312">
        <v>67</v>
      </c>
    </row>
    <row r="2313" spans="1:22" x14ac:dyDescent="0.3">
      <c r="A2313">
        <v>308732</v>
      </c>
      <c r="B2313" s="1" t="s">
        <v>4850</v>
      </c>
      <c r="C2313" s="1">
        <v>1</v>
      </c>
      <c r="D2313" s="1" t="str">
        <f>VLOOKUP(Table1[[#This Row],[Country Code]],Table2[#All],2,FALSE)</f>
        <v>India</v>
      </c>
      <c r="E2313" t="s">
        <v>3660</v>
      </c>
      <c r="F2313" t="s">
        <v>4851</v>
      </c>
      <c r="G2313" t="s">
        <v>4842</v>
      </c>
      <c r="H2313" t="s">
        <v>4843</v>
      </c>
      <c r="I2313">
        <v>77.101886500000006</v>
      </c>
      <c r="J2313">
        <v>28.472520899999999</v>
      </c>
      <c r="K2313" t="s">
        <v>2115</v>
      </c>
      <c r="L2313">
        <v>900</v>
      </c>
      <c r="M2313" t="s">
        <v>2116</v>
      </c>
      <c r="N2313" t="s">
        <v>28</v>
      </c>
      <c r="O2313" t="s">
        <v>28</v>
      </c>
      <c r="P2313" t="s">
        <v>29</v>
      </c>
      <c r="Q2313" t="s">
        <v>29</v>
      </c>
      <c r="R2313">
        <v>2</v>
      </c>
      <c r="S2313">
        <v>3</v>
      </c>
      <c r="T2313" t="s">
        <v>139</v>
      </c>
      <c r="U2313" t="s">
        <v>140</v>
      </c>
      <c r="V2313">
        <v>61</v>
      </c>
    </row>
    <row r="2314" spans="1:22" x14ac:dyDescent="0.3">
      <c r="A2314">
        <v>18344490</v>
      </c>
      <c r="B2314" s="1" t="s">
        <v>4850</v>
      </c>
      <c r="C2314" s="1">
        <v>1</v>
      </c>
      <c r="D2314" s="1" t="str">
        <f>VLOOKUP(Table1[[#This Row],[Country Code]],Table2[#All],2,FALSE)</f>
        <v>India</v>
      </c>
      <c r="E2314" t="s">
        <v>6915</v>
      </c>
      <c r="F2314" t="s">
        <v>7342</v>
      </c>
      <c r="G2314" t="s">
        <v>7336</v>
      </c>
      <c r="H2314" t="s">
        <v>7337</v>
      </c>
      <c r="I2314">
        <v>77.232219799999996</v>
      </c>
      <c r="J2314">
        <v>28.6291908</v>
      </c>
      <c r="K2314" t="s">
        <v>2178</v>
      </c>
      <c r="L2314">
        <v>600</v>
      </c>
      <c r="M2314" t="s">
        <v>2116</v>
      </c>
      <c r="N2314" t="s">
        <v>29</v>
      </c>
      <c r="O2314" t="s">
        <v>28</v>
      </c>
      <c r="P2314" t="s">
        <v>29</v>
      </c>
      <c r="Q2314" t="s">
        <v>29</v>
      </c>
      <c r="R2314">
        <v>2</v>
      </c>
      <c r="S2314">
        <v>3.4</v>
      </c>
      <c r="T2314" t="s">
        <v>139</v>
      </c>
      <c r="U2314" t="s">
        <v>140</v>
      </c>
      <c r="V2314">
        <v>38</v>
      </c>
    </row>
    <row r="2315" spans="1:22" x14ac:dyDescent="0.3">
      <c r="A2315">
        <v>18427203</v>
      </c>
      <c r="B2315" s="1" t="s">
        <v>11780</v>
      </c>
      <c r="C2315" s="1">
        <v>1</v>
      </c>
      <c r="D2315" s="1" t="str">
        <f>VLOOKUP(Table1[[#This Row],[Country Code]],Table2[#All],2,FALSE)</f>
        <v>India</v>
      </c>
      <c r="E2315" t="s">
        <v>6915</v>
      </c>
      <c r="F2315" t="s">
        <v>11781</v>
      </c>
      <c r="G2315" t="s">
        <v>11710</v>
      </c>
      <c r="H2315" t="s">
        <v>11711</v>
      </c>
      <c r="I2315">
        <v>0</v>
      </c>
      <c r="J2315">
        <v>0</v>
      </c>
      <c r="K2315" t="s">
        <v>2129</v>
      </c>
      <c r="L2315">
        <v>600</v>
      </c>
      <c r="M2315" t="s">
        <v>2116</v>
      </c>
      <c r="N2315" t="s">
        <v>29</v>
      </c>
      <c r="O2315" t="s">
        <v>29</v>
      </c>
      <c r="P2315" t="s">
        <v>29</v>
      </c>
      <c r="Q2315" t="s">
        <v>29</v>
      </c>
      <c r="R2315">
        <v>2</v>
      </c>
      <c r="S2315">
        <v>0</v>
      </c>
      <c r="T2315" t="s">
        <v>165</v>
      </c>
      <c r="U2315" t="s">
        <v>166</v>
      </c>
      <c r="V2315">
        <v>0</v>
      </c>
    </row>
    <row r="2316" spans="1:22" x14ac:dyDescent="0.3">
      <c r="A2316">
        <v>18484464</v>
      </c>
      <c r="B2316" s="1" t="s">
        <v>1578</v>
      </c>
      <c r="C2316" s="1">
        <v>184</v>
      </c>
      <c r="D2316" s="1" t="str">
        <f>VLOOKUP(Table1[[#This Row],[Country Code]],Table2[#All],2,FALSE)</f>
        <v>Singapore</v>
      </c>
      <c r="E2316" t="s">
        <v>1527</v>
      </c>
      <c r="F2316" t="s">
        <v>1579</v>
      </c>
      <c r="G2316" t="s">
        <v>1575</v>
      </c>
      <c r="H2316" t="s">
        <v>1576</v>
      </c>
      <c r="I2316">
        <v>103.859955</v>
      </c>
      <c r="J2316">
        <v>1.2905804999999999</v>
      </c>
      <c r="K2316" t="s">
        <v>1580</v>
      </c>
      <c r="L2316">
        <v>220</v>
      </c>
      <c r="M2316" t="s">
        <v>377</v>
      </c>
      <c r="N2316" t="s">
        <v>29</v>
      </c>
      <c r="O2316" t="s">
        <v>29</v>
      </c>
      <c r="P2316" t="s">
        <v>29</v>
      </c>
      <c r="Q2316" t="s">
        <v>29</v>
      </c>
      <c r="R2316">
        <v>4</v>
      </c>
      <c r="S2316">
        <v>3.8</v>
      </c>
      <c r="T2316" t="s">
        <v>102</v>
      </c>
      <c r="U2316" t="s">
        <v>103</v>
      </c>
      <c r="V2316">
        <v>30</v>
      </c>
    </row>
    <row r="2317" spans="1:22" x14ac:dyDescent="0.3">
      <c r="A2317">
        <v>801247</v>
      </c>
      <c r="B2317" s="1" t="s">
        <v>6522</v>
      </c>
      <c r="C2317" s="1">
        <v>1</v>
      </c>
      <c r="D2317" s="1" t="str">
        <f>VLOOKUP(Table1[[#This Row],[Country Code]],Table2[#All],2,FALSE)</f>
        <v>India</v>
      </c>
      <c r="E2317" t="s">
        <v>6468</v>
      </c>
      <c r="F2317" t="s">
        <v>6523</v>
      </c>
      <c r="G2317" t="s">
        <v>6524</v>
      </c>
      <c r="H2317" t="s">
        <v>6525</v>
      </c>
      <c r="I2317">
        <v>80.945098999999999</v>
      </c>
      <c r="J2317">
        <v>26.855957</v>
      </c>
      <c r="K2317" t="s">
        <v>2352</v>
      </c>
      <c r="L2317">
        <v>100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3</v>
      </c>
      <c r="S2317">
        <v>4.2</v>
      </c>
      <c r="T2317" t="s">
        <v>43</v>
      </c>
      <c r="U2317" t="s">
        <v>44</v>
      </c>
      <c r="V2317">
        <v>411</v>
      </c>
    </row>
    <row r="2318" spans="1:22" x14ac:dyDescent="0.3">
      <c r="A2318">
        <v>18382047</v>
      </c>
      <c r="B2318" s="1" t="s">
        <v>14183</v>
      </c>
      <c r="C2318" s="1">
        <v>1</v>
      </c>
      <c r="D2318" s="1" t="str">
        <f>VLOOKUP(Table1[[#This Row],[Country Code]],Table2[#All],2,FALSE)</f>
        <v>India</v>
      </c>
      <c r="E2318" t="s">
        <v>6915</v>
      </c>
      <c r="F2318" t="s">
        <v>14184</v>
      </c>
      <c r="G2318" t="s">
        <v>14132</v>
      </c>
      <c r="H2318" t="s">
        <v>14133</v>
      </c>
      <c r="I2318">
        <v>0</v>
      </c>
      <c r="J2318">
        <v>0</v>
      </c>
      <c r="K2318" t="s">
        <v>2140</v>
      </c>
      <c r="L2318">
        <v>400</v>
      </c>
      <c r="M2318" t="s">
        <v>2116</v>
      </c>
      <c r="N2318" t="s">
        <v>29</v>
      </c>
      <c r="O2318" t="s">
        <v>29</v>
      </c>
      <c r="P2318" t="s">
        <v>29</v>
      </c>
      <c r="Q2318" t="s">
        <v>29</v>
      </c>
      <c r="R2318">
        <v>1</v>
      </c>
      <c r="S2318">
        <v>0</v>
      </c>
      <c r="T2318" t="s">
        <v>165</v>
      </c>
      <c r="U2318" t="s">
        <v>166</v>
      </c>
      <c r="V2318">
        <v>0</v>
      </c>
    </row>
    <row r="2319" spans="1:22" x14ac:dyDescent="0.3">
      <c r="A2319">
        <v>17093124</v>
      </c>
      <c r="B2319" s="1" t="s">
        <v>1736</v>
      </c>
      <c r="C2319" s="1">
        <v>216</v>
      </c>
      <c r="D2319" s="1" t="str">
        <f>VLOOKUP(Table1[[#This Row],[Country Code]],Table2[#All],2,FALSE)</f>
        <v>United States</v>
      </c>
      <c r="E2319" t="s">
        <v>1666</v>
      </c>
      <c r="F2319" t="s">
        <v>1737</v>
      </c>
      <c r="G2319" t="s">
        <v>1738</v>
      </c>
      <c r="H2319" t="s">
        <v>1739</v>
      </c>
      <c r="I2319">
        <v>-82.435149899999999</v>
      </c>
      <c r="J2319">
        <v>27.959883999999999</v>
      </c>
      <c r="K2319" t="s">
        <v>1740</v>
      </c>
      <c r="L2319">
        <v>40</v>
      </c>
      <c r="M2319" t="s">
        <v>377</v>
      </c>
      <c r="N2319" t="s">
        <v>29</v>
      </c>
      <c r="O2319" t="s">
        <v>29</v>
      </c>
      <c r="P2319" t="s">
        <v>29</v>
      </c>
      <c r="Q2319" t="s">
        <v>29</v>
      </c>
      <c r="R2319">
        <v>3</v>
      </c>
      <c r="S2319">
        <v>4.4000000000000004</v>
      </c>
      <c r="T2319" t="s">
        <v>43</v>
      </c>
      <c r="U2319" t="s">
        <v>44</v>
      </c>
      <c r="V2319">
        <v>1746</v>
      </c>
    </row>
    <row r="2320" spans="1:22" x14ac:dyDescent="0.3">
      <c r="A2320">
        <v>18438457</v>
      </c>
      <c r="B2320" s="1" t="s">
        <v>15713</v>
      </c>
      <c r="C2320" s="1">
        <v>1</v>
      </c>
      <c r="D2320" s="1" t="str">
        <f>VLOOKUP(Table1[[#This Row],[Country Code]],Table2[#All],2,FALSE)</f>
        <v>India</v>
      </c>
      <c r="E2320" t="s">
        <v>6915</v>
      </c>
      <c r="F2320" t="s">
        <v>15692</v>
      </c>
      <c r="G2320" t="s">
        <v>15693</v>
      </c>
      <c r="H2320" t="s">
        <v>15694</v>
      </c>
      <c r="I2320">
        <v>77.281181200000006</v>
      </c>
      <c r="J2320">
        <v>28.6303968</v>
      </c>
      <c r="K2320" t="s">
        <v>3122</v>
      </c>
      <c r="L2320">
        <v>3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1</v>
      </c>
      <c r="S2320">
        <v>0</v>
      </c>
      <c r="T2320" t="s">
        <v>165</v>
      </c>
      <c r="U2320" t="s">
        <v>166</v>
      </c>
      <c r="V2320">
        <v>1</v>
      </c>
    </row>
    <row r="2321" spans="1:22" x14ac:dyDescent="0.3">
      <c r="A2321">
        <v>680</v>
      </c>
      <c r="B2321" s="1" t="s">
        <v>7530</v>
      </c>
      <c r="C2321" s="1">
        <v>1</v>
      </c>
      <c r="D2321" s="1" t="str">
        <f>VLOOKUP(Table1[[#This Row],[Country Code]],Table2[#All],2,FALSE)</f>
        <v>India</v>
      </c>
      <c r="E2321" t="s">
        <v>6915</v>
      </c>
      <c r="F2321" t="s">
        <v>13446</v>
      </c>
      <c r="G2321" t="s">
        <v>13429</v>
      </c>
      <c r="H2321" t="s">
        <v>13430</v>
      </c>
      <c r="I2321">
        <v>77.253042800000003</v>
      </c>
      <c r="J2321">
        <v>28.589616400000001</v>
      </c>
      <c r="K2321" t="s">
        <v>12489</v>
      </c>
      <c r="L2321">
        <v>3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1</v>
      </c>
      <c r="S2321">
        <v>2.2000000000000002</v>
      </c>
      <c r="T2321" t="s">
        <v>1059</v>
      </c>
      <c r="U2321" t="s">
        <v>1060</v>
      </c>
      <c r="V2321">
        <v>251</v>
      </c>
    </row>
    <row r="2322" spans="1:22" x14ac:dyDescent="0.3">
      <c r="A2322">
        <v>681</v>
      </c>
      <c r="B2322" s="1" t="s">
        <v>7530</v>
      </c>
      <c r="C2322" s="1">
        <v>1</v>
      </c>
      <c r="D2322" s="1" t="str">
        <f>VLOOKUP(Table1[[#This Row],[Country Code]],Table2[#All],2,FALSE)</f>
        <v>India</v>
      </c>
      <c r="E2322" t="s">
        <v>6915</v>
      </c>
      <c r="F2322" t="s">
        <v>7531</v>
      </c>
      <c r="G2322" t="s">
        <v>7510</v>
      </c>
      <c r="H2322" t="s">
        <v>7511</v>
      </c>
      <c r="I2322">
        <v>77.228020599999994</v>
      </c>
      <c r="J2322">
        <v>28.6606804</v>
      </c>
      <c r="K2322" t="s">
        <v>7532</v>
      </c>
      <c r="L2322">
        <v>3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2.5</v>
      </c>
      <c r="T2322" t="s">
        <v>139</v>
      </c>
      <c r="U2322" t="s">
        <v>140</v>
      </c>
      <c r="V2322">
        <v>49</v>
      </c>
    </row>
    <row r="2323" spans="1:22" x14ac:dyDescent="0.3">
      <c r="A2323">
        <v>18430785</v>
      </c>
      <c r="B2323" s="1" t="s">
        <v>2520</v>
      </c>
      <c r="C2323" s="1">
        <v>1</v>
      </c>
      <c r="D2323" s="1" t="str">
        <f>VLOOKUP(Table1[[#This Row],[Country Code]],Table2[#All],2,FALSE)</f>
        <v>India</v>
      </c>
      <c r="E2323" t="s">
        <v>2462</v>
      </c>
      <c r="F2323" t="s">
        <v>2521</v>
      </c>
      <c r="G2323" t="s">
        <v>2522</v>
      </c>
      <c r="H2323" t="s">
        <v>2523</v>
      </c>
      <c r="I2323">
        <v>77.608178589999994</v>
      </c>
      <c r="J2323">
        <v>12.972531529999999</v>
      </c>
      <c r="K2323" t="s">
        <v>2267</v>
      </c>
      <c r="L2323">
        <v>120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3</v>
      </c>
      <c r="S2323">
        <v>4.2</v>
      </c>
      <c r="T2323" t="s">
        <v>43</v>
      </c>
      <c r="U2323" t="s">
        <v>44</v>
      </c>
      <c r="V2323">
        <v>334</v>
      </c>
    </row>
    <row r="2324" spans="1:22" x14ac:dyDescent="0.3">
      <c r="A2324">
        <v>3492</v>
      </c>
      <c r="B2324" s="1" t="s">
        <v>8301</v>
      </c>
      <c r="C2324" s="1">
        <v>1</v>
      </c>
      <c r="D2324" s="1" t="str">
        <f>VLOOKUP(Table1[[#This Row],[Country Code]],Table2[#All],2,FALSE)</f>
        <v>India</v>
      </c>
      <c r="E2324" t="s">
        <v>6915</v>
      </c>
      <c r="F2324" t="s">
        <v>8302</v>
      </c>
      <c r="G2324" t="s">
        <v>8223</v>
      </c>
      <c r="H2324" t="s">
        <v>8224</v>
      </c>
      <c r="I2324">
        <v>77.238853800000001</v>
      </c>
      <c r="J2324">
        <v>28.578228500000002</v>
      </c>
      <c r="K2324" t="s">
        <v>2352</v>
      </c>
      <c r="L2324">
        <v>6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2</v>
      </c>
      <c r="S2324">
        <v>3.9</v>
      </c>
      <c r="T2324" t="s">
        <v>102</v>
      </c>
      <c r="U2324" t="s">
        <v>103</v>
      </c>
      <c r="V2324">
        <v>301</v>
      </c>
    </row>
    <row r="2325" spans="1:22" x14ac:dyDescent="0.3">
      <c r="A2325">
        <v>17093135</v>
      </c>
      <c r="B2325" s="1" t="s">
        <v>1705</v>
      </c>
      <c r="C2325" s="1">
        <v>216</v>
      </c>
      <c r="D2325" s="1" t="str">
        <f>VLOOKUP(Table1[[#This Row],[Country Code]],Table2[#All],2,FALSE)</f>
        <v>United States</v>
      </c>
      <c r="E2325" t="s">
        <v>1666</v>
      </c>
      <c r="F2325" t="s">
        <v>1706</v>
      </c>
      <c r="G2325" t="s">
        <v>1707</v>
      </c>
      <c r="H2325" t="s">
        <v>1708</v>
      </c>
      <c r="I2325">
        <v>-82.820856000000006</v>
      </c>
      <c r="J2325">
        <v>27.816085999999999</v>
      </c>
      <c r="K2325" t="s">
        <v>1709</v>
      </c>
      <c r="L2325">
        <v>40</v>
      </c>
      <c r="M2325" t="s">
        <v>377</v>
      </c>
      <c r="N2325" t="s">
        <v>29</v>
      </c>
      <c r="O2325" t="s">
        <v>29</v>
      </c>
      <c r="P2325" t="s">
        <v>29</v>
      </c>
      <c r="Q2325" t="s">
        <v>29</v>
      </c>
      <c r="R2325">
        <v>3</v>
      </c>
      <c r="S2325">
        <v>4.5</v>
      </c>
      <c r="T2325" t="s">
        <v>30</v>
      </c>
      <c r="U2325" t="s">
        <v>31</v>
      </c>
      <c r="V2325">
        <v>844</v>
      </c>
    </row>
    <row r="2326" spans="1:22" x14ac:dyDescent="0.3">
      <c r="A2326">
        <v>18332062</v>
      </c>
      <c r="B2326" s="1" t="s">
        <v>10695</v>
      </c>
      <c r="C2326" s="1">
        <v>1</v>
      </c>
      <c r="D2326" s="1" t="str">
        <f>VLOOKUP(Table1[[#This Row],[Country Code]],Table2[#All],2,FALSE)</f>
        <v>India</v>
      </c>
      <c r="E2326" t="s">
        <v>6915</v>
      </c>
      <c r="F2326" t="s">
        <v>10696</v>
      </c>
      <c r="G2326" t="s">
        <v>10637</v>
      </c>
      <c r="H2326" t="s">
        <v>10638</v>
      </c>
      <c r="I2326">
        <v>77.208375000000004</v>
      </c>
      <c r="J2326">
        <v>28.680111</v>
      </c>
      <c r="K2326" t="s">
        <v>393</v>
      </c>
      <c r="L2326">
        <v>250</v>
      </c>
      <c r="M2326" t="s">
        <v>2116</v>
      </c>
      <c r="N2326" t="s">
        <v>29</v>
      </c>
      <c r="O2326" t="s">
        <v>28</v>
      </c>
      <c r="P2326" t="s">
        <v>29</v>
      </c>
      <c r="Q2326" t="s">
        <v>29</v>
      </c>
      <c r="R2326">
        <v>1</v>
      </c>
      <c r="S2326">
        <v>3.7</v>
      </c>
      <c r="T2326" t="s">
        <v>102</v>
      </c>
      <c r="U2326" t="s">
        <v>103</v>
      </c>
      <c r="V2326">
        <v>151</v>
      </c>
    </row>
    <row r="2327" spans="1:22" x14ac:dyDescent="0.3">
      <c r="A2327">
        <v>18358669</v>
      </c>
      <c r="B2327" s="1" t="s">
        <v>10695</v>
      </c>
      <c r="C2327" s="1">
        <v>1</v>
      </c>
      <c r="D2327" s="1" t="str">
        <f>VLOOKUP(Table1[[#This Row],[Country Code]],Table2[#All],2,FALSE)</f>
        <v>India</v>
      </c>
      <c r="E2327" t="s">
        <v>6915</v>
      </c>
      <c r="F2327" t="s">
        <v>16701</v>
      </c>
      <c r="G2327" t="s">
        <v>16662</v>
      </c>
      <c r="H2327" t="s">
        <v>16663</v>
      </c>
      <c r="I2327">
        <v>77.164604920000002</v>
      </c>
      <c r="J2327">
        <v>28.557478440000001</v>
      </c>
      <c r="K2327" t="s">
        <v>2121</v>
      </c>
      <c r="L2327">
        <v>3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1</v>
      </c>
      <c r="S2327">
        <v>0</v>
      </c>
      <c r="T2327" t="s">
        <v>165</v>
      </c>
      <c r="U2327" t="s">
        <v>166</v>
      </c>
      <c r="V2327">
        <v>2</v>
      </c>
    </row>
    <row r="2328" spans="1:22" x14ac:dyDescent="0.3">
      <c r="A2328">
        <v>305123</v>
      </c>
      <c r="B2328" s="1" t="s">
        <v>8240</v>
      </c>
      <c r="C2328" s="1">
        <v>1</v>
      </c>
      <c r="D2328" s="1" t="str">
        <f>VLOOKUP(Table1[[#This Row],[Country Code]],Table2[#All],2,FALSE)</f>
        <v>India</v>
      </c>
      <c r="E2328" t="s">
        <v>6915</v>
      </c>
      <c r="F2328" t="s">
        <v>8241</v>
      </c>
      <c r="G2328" t="s">
        <v>8223</v>
      </c>
      <c r="H2328" t="s">
        <v>8224</v>
      </c>
      <c r="I2328">
        <v>77.231815100000006</v>
      </c>
      <c r="J2328">
        <v>28.5765207</v>
      </c>
      <c r="K2328" t="s">
        <v>2861</v>
      </c>
      <c r="L2328">
        <v>60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2</v>
      </c>
      <c r="S2328">
        <v>3.2</v>
      </c>
      <c r="T2328" t="s">
        <v>139</v>
      </c>
      <c r="U2328" t="s">
        <v>140</v>
      </c>
      <c r="V2328">
        <v>13</v>
      </c>
    </row>
    <row r="2329" spans="1:22" x14ac:dyDescent="0.3">
      <c r="A2329">
        <v>7304307</v>
      </c>
      <c r="B2329" s="1" t="s">
        <v>218</v>
      </c>
      <c r="C2329" s="1">
        <v>30</v>
      </c>
      <c r="D2329" s="1" t="str">
        <f>VLOOKUP(Table1[[#This Row],[Country Code]],Table2[#All],2,FALSE)</f>
        <v>Brazil</v>
      </c>
      <c r="E2329" t="s">
        <v>213</v>
      </c>
      <c r="F2329" t="s">
        <v>219</v>
      </c>
      <c r="G2329" t="s">
        <v>220</v>
      </c>
      <c r="H2329" t="s">
        <v>221</v>
      </c>
      <c r="I2329">
        <v>-43.178826000000001</v>
      </c>
      <c r="J2329">
        <v>-22.905293</v>
      </c>
      <c r="K2329" t="s">
        <v>222</v>
      </c>
      <c r="L2329">
        <v>100</v>
      </c>
      <c r="M2329" t="s">
        <v>138</v>
      </c>
      <c r="N2329" t="s">
        <v>29</v>
      </c>
      <c r="O2329" t="s">
        <v>29</v>
      </c>
      <c r="P2329" t="s">
        <v>29</v>
      </c>
      <c r="Q2329" t="s">
        <v>29</v>
      </c>
      <c r="R2329">
        <v>4</v>
      </c>
      <c r="S2329">
        <v>4.8</v>
      </c>
      <c r="T2329" t="s">
        <v>30</v>
      </c>
      <c r="U2329" t="s">
        <v>31</v>
      </c>
      <c r="V2329">
        <v>29</v>
      </c>
    </row>
    <row r="2330" spans="1:22" x14ac:dyDescent="0.3">
      <c r="A2330">
        <v>2100565</v>
      </c>
      <c r="B2330" s="1" t="s">
        <v>6002</v>
      </c>
      <c r="C2330" s="1">
        <v>1</v>
      </c>
      <c r="D2330" s="1" t="str">
        <f>VLOOKUP(Table1[[#This Row],[Country Code]],Table2[#All],2,FALSE)</f>
        <v>India</v>
      </c>
      <c r="E2330" t="s">
        <v>5984</v>
      </c>
      <c r="F2330" t="s">
        <v>6003</v>
      </c>
      <c r="G2330" t="s">
        <v>5999</v>
      </c>
      <c r="H2330" t="s">
        <v>6000</v>
      </c>
      <c r="I2330">
        <v>91.777397219999997</v>
      </c>
      <c r="J2330">
        <v>26.157350000000001</v>
      </c>
      <c r="K2330" t="s">
        <v>1117</v>
      </c>
      <c r="L2330">
        <v>75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3</v>
      </c>
      <c r="S2330">
        <v>4.0999999999999996</v>
      </c>
      <c r="T2330" t="s">
        <v>43</v>
      </c>
      <c r="U2330" t="s">
        <v>44</v>
      </c>
      <c r="V2330">
        <v>304</v>
      </c>
    </row>
    <row r="2331" spans="1:22" x14ac:dyDescent="0.3">
      <c r="A2331">
        <v>96776</v>
      </c>
      <c r="B2331" s="1" t="s">
        <v>6077</v>
      </c>
      <c r="C2331" s="1">
        <v>1</v>
      </c>
      <c r="D2331" s="1" t="str">
        <f>VLOOKUP(Table1[[#This Row],[Country Code]],Table2[#All],2,FALSE)</f>
        <v>India</v>
      </c>
      <c r="E2331" t="s">
        <v>6052</v>
      </c>
      <c r="F2331" t="s">
        <v>6078</v>
      </c>
      <c r="G2331" t="s">
        <v>6075</v>
      </c>
      <c r="H2331" t="s">
        <v>6076</v>
      </c>
      <c r="I2331">
        <v>78.408321439999995</v>
      </c>
      <c r="J2331">
        <v>17.431668129999998</v>
      </c>
      <c r="K2331" t="s">
        <v>2861</v>
      </c>
      <c r="L2331">
        <v>60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2</v>
      </c>
      <c r="S2331">
        <v>4.8</v>
      </c>
      <c r="T2331" t="s">
        <v>30</v>
      </c>
      <c r="U2331" t="s">
        <v>31</v>
      </c>
      <c r="V2331">
        <v>1023</v>
      </c>
    </row>
    <row r="2332" spans="1:22" x14ac:dyDescent="0.3">
      <c r="A2332">
        <v>5997</v>
      </c>
      <c r="B2332" s="1" t="s">
        <v>8114</v>
      </c>
      <c r="C2332" s="1">
        <v>1</v>
      </c>
      <c r="D2332" s="1" t="str">
        <f>VLOOKUP(Table1[[#This Row],[Country Code]],Table2[#All],2,FALSE)</f>
        <v>India</v>
      </c>
      <c r="E2332" t="s">
        <v>6915</v>
      </c>
      <c r="F2332" t="s">
        <v>8115</v>
      </c>
      <c r="G2332" t="s">
        <v>8116</v>
      </c>
      <c r="H2332" t="s">
        <v>8117</v>
      </c>
      <c r="I2332">
        <v>77.110492100000002</v>
      </c>
      <c r="J2332">
        <v>28.720856099999999</v>
      </c>
      <c r="K2332" t="s">
        <v>1608</v>
      </c>
      <c r="L2332">
        <v>2500</v>
      </c>
      <c r="M2332" t="s">
        <v>2116</v>
      </c>
      <c r="N2332" t="s">
        <v>28</v>
      </c>
      <c r="O2332" t="s">
        <v>29</v>
      </c>
      <c r="P2332" t="s">
        <v>29</v>
      </c>
      <c r="Q2332" t="s">
        <v>29</v>
      </c>
      <c r="R2332">
        <v>4</v>
      </c>
      <c r="S2332">
        <v>3.5</v>
      </c>
      <c r="T2332" t="s">
        <v>102</v>
      </c>
      <c r="U2332" t="s">
        <v>103</v>
      </c>
      <c r="V2332">
        <v>59</v>
      </c>
    </row>
    <row r="2333" spans="1:22" x14ac:dyDescent="0.3">
      <c r="A2333">
        <v>18394362</v>
      </c>
      <c r="B2333" s="1" t="s">
        <v>10351</v>
      </c>
      <c r="C2333" s="1">
        <v>1</v>
      </c>
      <c r="D2333" s="1" t="str">
        <f>VLOOKUP(Table1[[#This Row],[Country Code]],Table2[#All],2,FALSE)</f>
        <v>India</v>
      </c>
      <c r="E2333" t="s">
        <v>6915</v>
      </c>
      <c r="F2333" t="s">
        <v>10352</v>
      </c>
      <c r="G2333" t="s">
        <v>10294</v>
      </c>
      <c r="H2333" t="s">
        <v>10295</v>
      </c>
      <c r="I2333">
        <v>77.209997049999998</v>
      </c>
      <c r="J2333">
        <v>28.62569483</v>
      </c>
      <c r="K2333" t="s">
        <v>146</v>
      </c>
      <c r="L2333">
        <v>40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1</v>
      </c>
      <c r="S2333">
        <v>0</v>
      </c>
      <c r="T2333" t="s">
        <v>165</v>
      </c>
      <c r="U2333" t="s">
        <v>166</v>
      </c>
      <c r="V2333">
        <v>0</v>
      </c>
    </row>
    <row r="2334" spans="1:22" x14ac:dyDescent="0.3">
      <c r="A2334">
        <v>16643459</v>
      </c>
      <c r="B2334" s="1" t="s">
        <v>742</v>
      </c>
      <c r="C2334" s="1">
        <v>37</v>
      </c>
      <c r="D2334" s="1" t="str">
        <f>VLOOKUP(Table1[[#This Row],[Country Code]],Table2[#All],2,FALSE)</f>
        <v>Canada</v>
      </c>
      <c r="E2334" t="s">
        <v>743</v>
      </c>
      <c r="F2334" t="s">
        <v>744</v>
      </c>
      <c r="G2334" t="s">
        <v>743</v>
      </c>
      <c r="H2334" t="s">
        <v>745</v>
      </c>
      <c r="I2334">
        <v>-110.7746994</v>
      </c>
      <c r="J2334">
        <v>52.008288899999997</v>
      </c>
      <c r="K2334" t="s">
        <v>746</v>
      </c>
      <c r="L2334">
        <v>25</v>
      </c>
      <c r="M2334" t="s">
        <v>377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</v>
      </c>
      <c r="T2334" t="s">
        <v>139</v>
      </c>
      <c r="U2334" t="s">
        <v>140</v>
      </c>
      <c r="V2334">
        <v>6</v>
      </c>
    </row>
    <row r="2335" spans="1:22" x14ac:dyDescent="0.3">
      <c r="A2335">
        <v>18431171</v>
      </c>
      <c r="B2335" s="1" t="s">
        <v>13681</v>
      </c>
      <c r="C2335" s="1">
        <v>1</v>
      </c>
      <c r="D2335" s="1" t="str">
        <f>VLOOKUP(Table1[[#This Row],[Country Code]],Table2[#All],2,FALSE)</f>
        <v>India</v>
      </c>
      <c r="E2335" t="s">
        <v>6915</v>
      </c>
      <c r="F2335" t="s">
        <v>13682</v>
      </c>
      <c r="G2335" t="s">
        <v>13639</v>
      </c>
      <c r="H2335" t="s">
        <v>13640</v>
      </c>
      <c r="I2335">
        <v>77.081765300000001</v>
      </c>
      <c r="J2335">
        <v>28.6076275</v>
      </c>
      <c r="K2335" t="s">
        <v>2352</v>
      </c>
      <c r="L2335">
        <v>6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2</v>
      </c>
      <c r="S2335">
        <v>0</v>
      </c>
      <c r="T2335" t="s">
        <v>165</v>
      </c>
      <c r="U2335" t="s">
        <v>166</v>
      </c>
      <c r="V2335">
        <v>1</v>
      </c>
    </row>
    <row r="2336" spans="1:22" x14ac:dyDescent="0.3">
      <c r="A2336">
        <v>302727</v>
      </c>
      <c r="B2336" s="1" t="s">
        <v>11177</v>
      </c>
      <c r="C2336" s="1">
        <v>1</v>
      </c>
      <c r="D2336" s="1" t="str">
        <f>VLOOKUP(Table1[[#This Row],[Country Code]],Table2[#All],2,FALSE)</f>
        <v>India</v>
      </c>
      <c r="E2336" t="s">
        <v>17180</v>
      </c>
      <c r="F2336" t="s">
        <v>17258</v>
      </c>
      <c r="G2336" t="s">
        <v>17256</v>
      </c>
      <c r="H2336" t="s">
        <v>17257</v>
      </c>
      <c r="I2336">
        <v>77.335358900000003</v>
      </c>
      <c r="J2336">
        <v>28.568188899999999</v>
      </c>
      <c r="K2336" t="s">
        <v>2129</v>
      </c>
      <c r="L2336">
        <v>650</v>
      </c>
      <c r="M2336" t="s">
        <v>2116</v>
      </c>
      <c r="N2336" t="s">
        <v>29</v>
      </c>
      <c r="O2336" t="s">
        <v>28</v>
      </c>
      <c r="P2336" t="s">
        <v>29</v>
      </c>
      <c r="Q2336" t="s">
        <v>29</v>
      </c>
      <c r="R2336">
        <v>2</v>
      </c>
      <c r="S2336">
        <v>3.1</v>
      </c>
      <c r="T2336" t="s">
        <v>139</v>
      </c>
      <c r="U2336" t="s">
        <v>140</v>
      </c>
      <c r="V2336">
        <v>112</v>
      </c>
    </row>
    <row r="2337" spans="1:22" x14ac:dyDescent="0.3">
      <c r="A2337">
        <v>306310</v>
      </c>
      <c r="B2337" s="1" t="s">
        <v>11177</v>
      </c>
      <c r="C2337" s="1">
        <v>1</v>
      </c>
      <c r="D2337" s="1" t="str">
        <f>VLOOKUP(Table1[[#This Row],[Country Code]],Table2[#All],2,FALSE)</f>
        <v>India</v>
      </c>
      <c r="E2337" t="s">
        <v>6915</v>
      </c>
      <c r="F2337" t="s">
        <v>11178</v>
      </c>
      <c r="G2337" t="s">
        <v>2904</v>
      </c>
      <c r="H2337" t="s">
        <v>11156</v>
      </c>
      <c r="I2337">
        <v>77.288267500000003</v>
      </c>
      <c r="J2337">
        <v>28.659862789999998</v>
      </c>
      <c r="K2337" t="s">
        <v>2129</v>
      </c>
      <c r="L2337">
        <v>650</v>
      </c>
      <c r="M2337" t="s">
        <v>2116</v>
      </c>
      <c r="N2337" t="s">
        <v>29</v>
      </c>
      <c r="O2337" t="s">
        <v>28</v>
      </c>
      <c r="P2337" t="s">
        <v>29</v>
      </c>
      <c r="Q2337" t="s">
        <v>29</v>
      </c>
      <c r="R2337">
        <v>2</v>
      </c>
      <c r="S2337">
        <v>3.2</v>
      </c>
      <c r="T2337" t="s">
        <v>139</v>
      </c>
      <c r="U2337" t="s">
        <v>140</v>
      </c>
      <c r="V2337">
        <v>52</v>
      </c>
    </row>
    <row r="2338" spans="1:22" x14ac:dyDescent="0.3">
      <c r="A2338">
        <v>18289277</v>
      </c>
      <c r="B2338" s="1" t="s">
        <v>16643</v>
      </c>
      <c r="C2338" s="1">
        <v>1</v>
      </c>
      <c r="D2338" s="1" t="str">
        <f>VLOOKUP(Table1[[#This Row],[Country Code]],Table2[#All],2,FALSE)</f>
        <v>India</v>
      </c>
      <c r="E2338" t="s">
        <v>6915</v>
      </c>
      <c r="F2338" t="s">
        <v>16617</v>
      </c>
      <c r="G2338" t="s">
        <v>16616</v>
      </c>
      <c r="H2338" t="s">
        <v>16617</v>
      </c>
      <c r="I2338">
        <v>0</v>
      </c>
      <c r="J2338">
        <v>0</v>
      </c>
      <c r="K2338" t="s">
        <v>829</v>
      </c>
      <c r="L2338">
        <v>8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0</v>
      </c>
      <c r="T2338" t="s">
        <v>165</v>
      </c>
      <c r="U2338" t="s">
        <v>166</v>
      </c>
      <c r="V2338">
        <v>2</v>
      </c>
    </row>
    <row r="2339" spans="1:22" x14ac:dyDescent="0.3">
      <c r="A2339">
        <v>18234101</v>
      </c>
      <c r="B2339" s="1" t="s">
        <v>18362</v>
      </c>
      <c r="C2339" s="1">
        <v>1</v>
      </c>
      <c r="D2339" s="1" t="str">
        <f>VLOOKUP(Table1[[#This Row],[Country Code]],Table2[#All],2,FALSE)</f>
        <v>India</v>
      </c>
      <c r="E2339" t="s">
        <v>17180</v>
      </c>
      <c r="F2339" t="s">
        <v>18352</v>
      </c>
      <c r="G2339" t="s">
        <v>18353</v>
      </c>
      <c r="H2339" t="s">
        <v>18352</v>
      </c>
      <c r="I2339">
        <v>77.371741299999996</v>
      </c>
      <c r="J2339">
        <v>28.552833100000001</v>
      </c>
      <c r="K2339" t="s">
        <v>146</v>
      </c>
      <c r="L2339">
        <v>15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1</v>
      </c>
      <c r="S2339">
        <v>0</v>
      </c>
      <c r="T2339" t="s">
        <v>165</v>
      </c>
      <c r="U2339" t="s">
        <v>166</v>
      </c>
      <c r="V2339">
        <v>1</v>
      </c>
    </row>
    <row r="2340" spans="1:22" x14ac:dyDescent="0.3">
      <c r="A2340">
        <v>18421693</v>
      </c>
      <c r="B2340" s="1" t="s">
        <v>7152</v>
      </c>
      <c r="C2340" s="1">
        <v>1</v>
      </c>
      <c r="D2340" s="1" t="str">
        <f>VLOOKUP(Table1[[#This Row],[Country Code]],Table2[#All],2,FALSE)</f>
        <v>India</v>
      </c>
      <c r="E2340" t="s">
        <v>6915</v>
      </c>
      <c r="F2340" t="s">
        <v>7153</v>
      </c>
      <c r="G2340" t="s">
        <v>7087</v>
      </c>
      <c r="H2340" t="s">
        <v>7088</v>
      </c>
      <c r="I2340">
        <v>77.306842099999997</v>
      </c>
      <c r="J2340">
        <v>28.659420600000001</v>
      </c>
      <c r="K2340" t="s">
        <v>146</v>
      </c>
      <c r="L2340">
        <v>100</v>
      </c>
      <c r="M2340" t="s">
        <v>2116</v>
      </c>
      <c r="N2340" t="s">
        <v>29</v>
      </c>
      <c r="O2340" t="s">
        <v>29</v>
      </c>
      <c r="P2340" t="s">
        <v>29</v>
      </c>
      <c r="Q2340" t="s">
        <v>29</v>
      </c>
      <c r="R2340">
        <v>1</v>
      </c>
      <c r="S2340">
        <v>0</v>
      </c>
      <c r="T2340" t="s">
        <v>165</v>
      </c>
      <c r="U2340" t="s">
        <v>166</v>
      </c>
      <c r="V2340">
        <v>0</v>
      </c>
    </row>
    <row r="2341" spans="1:22" x14ac:dyDescent="0.3">
      <c r="A2341">
        <v>17284105</v>
      </c>
      <c r="B2341" s="1" t="s">
        <v>381</v>
      </c>
      <c r="C2341" s="1">
        <v>216</v>
      </c>
      <c r="D2341" s="1" t="str">
        <f>VLOOKUP(Table1[[#This Row],[Country Code]],Table2[#All],2,FALSE)</f>
        <v>United States</v>
      </c>
      <c r="E2341" t="s">
        <v>373</v>
      </c>
      <c r="F2341" t="s">
        <v>382</v>
      </c>
      <c r="G2341" t="s">
        <v>373</v>
      </c>
      <c r="H2341" t="s">
        <v>375</v>
      </c>
      <c r="I2341">
        <v>-84.153999999999996</v>
      </c>
      <c r="J2341">
        <v>31.577200000000001</v>
      </c>
      <c r="L2341">
        <v>0</v>
      </c>
      <c r="M2341" t="s">
        <v>377</v>
      </c>
      <c r="N2341" t="s">
        <v>29</v>
      </c>
      <c r="O2341" t="s">
        <v>29</v>
      </c>
      <c r="P2341" t="s">
        <v>29</v>
      </c>
      <c r="Q2341" t="s">
        <v>29</v>
      </c>
      <c r="R2341">
        <v>1</v>
      </c>
      <c r="S2341">
        <v>3.4</v>
      </c>
      <c r="T2341" t="s">
        <v>139</v>
      </c>
      <c r="U2341" t="s">
        <v>140</v>
      </c>
      <c r="V2341">
        <v>34</v>
      </c>
    </row>
    <row r="2342" spans="1:22" x14ac:dyDescent="0.3">
      <c r="A2342">
        <v>18393725</v>
      </c>
      <c r="B2342" s="1" t="s">
        <v>5456</v>
      </c>
      <c r="C2342" s="1">
        <v>1</v>
      </c>
      <c r="D2342" s="1" t="str">
        <f>VLOOKUP(Table1[[#This Row],[Country Code]],Table2[#All],2,FALSE)</f>
        <v>India</v>
      </c>
      <c r="E2342" t="s">
        <v>3660</v>
      </c>
      <c r="F2342" t="s">
        <v>5457</v>
      </c>
      <c r="G2342" t="s">
        <v>5395</v>
      </c>
      <c r="H2342" t="s">
        <v>5394</v>
      </c>
      <c r="I2342">
        <v>0</v>
      </c>
      <c r="J2342">
        <v>0</v>
      </c>
      <c r="K2342" t="s">
        <v>2323</v>
      </c>
      <c r="L2342">
        <v>350</v>
      </c>
      <c r="M2342" t="s">
        <v>2116</v>
      </c>
      <c r="N2342" t="s">
        <v>29</v>
      </c>
      <c r="O2342" t="s">
        <v>29</v>
      </c>
      <c r="P2342" t="s">
        <v>29</v>
      </c>
      <c r="Q2342" t="s">
        <v>29</v>
      </c>
      <c r="R2342">
        <v>1</v>
      </c>
      <c r="S2342">
        <v>0</v>
      </c>
      <c r="T2342" t="s">
        <v>165</v>
      </c>
      <c r="U2342" t="s">
        <v>166</v>
      </c>
      <c r="V2342">
        <v>0</v>
      </c>
    </row>
    <row r="2343" spans="1:22" x14ac:dyDescent="0.3">
      <c r="A2343">
        <v>4505</v>
      </c>
      <c r="B2343" s="1" t="s">
        <v>17400</v>
      </c>
      <c r="C2343" s="1">
        <v>1</v>
      </c>
      <c r="D2343" s="1" t="str">
        <f>VLOOKUP(Table1[[#This Row],[Country Code]],Table2[#All],2,FALSE)</f>
        <v>India</v>
      </c>
      <c r="E2343" t="s">
        <v>17180</v>
      </c>
      <c r="F2343" t="s">
        <v>17401</v>
      </c>
      <c r="G2343" t="s">
        <v>17402</v>
      </c>
      <c r="H2343" t="s">
        <v>17403</v>
      </c>
      <c r="I2343">
        <v>77.521525999999994</v>
      </c>
      <c r="J2343">
        <v>28.464167</v>
      </c>
      <c r="K2343" t="s">
        <v>3942</v>
      </c>
      <c r="L2343">
        <v>1500</v>
      </c>
      <c r="M2343" t="s">
        <v>2116</v>
      </c>
      <c r="N2343" t="s">
        <v>28</v>
      </c>
      <c r="O2343" t="s">
        <v>29</v>
      </c>
      <c r="P2343" t="s">
        <v>29</v>
      </c>
      <c r="Q2343" t="s">
        <v>29</v>
      </c>
      <c r="R2343">
        <v>3</v>
      </c>
      <c r="S2343">
        <v>3.3</v>
      </c>
      <c r="T2343" t="s">
        <v>139</v>
      </c>
      <c r="U2343" t="s">
        <v>140</v>
      </c>
      <c r="V2343">
        <v>29</v>
      </c>
    </row>
    <row r="2344" spans="1:22" x14ac:dyDescent="0.3">
      <c r="A2344">
        <v>17258136</v>
      </c>
      <c r="B2344" s="1" t="s">
        <v>868</v>
      </c>
      <c r="C2344" s="1">
        <v>216</v>
      </c>
      <c r="D2344" s="1" t="str">
        <f>VLOOKUP(Table1[[#This Row],[Country Code]],Table2[#All],2,FALSE)</f>
        <v>United States</v>
      </c>
      <c r="E2344" t="s">
        <v>855</v>
      </c>
      <c r="F2344" t="s">
        <v>869</v>
      </c>
      <c r="G2344" t="s">
        <v>870</v>
      </c>
      <c r="H2344" t="s">
        <v>871</v>
      </c>
      <c r="I2344">
        <v>-93.739572999999993</v>
      </c>
      <c r="J2344">
        <v>41.600563999999999</v>
      </c>
      <c r="K2344" t="s">
        <v>872</v>
      </c>
      <c r="L2344">
        <v>25</v>
      </c>
      <c r="M2344" t="s">
        <v>377</v>
      </c>
      <c r="N2344" t="s">
        <v>29</v>
      </c>
      <c r="O2344" t="s">
        <v>29</v>
      </c>
      <c r="P2344" t="s">
        <v>29</v>
      </c>
      <c r="Q2344" t="s">
        <v>29</v>
      </c>
      <c r="R2344">
        <v>2</v>
      </c>
      <c r="S2344">
        <v>4.0999999999999996</v>
      </c>
      <c r="T2344" t="s">
        <v>43</v>
      </c>
      <c r="U2344" t="s">
        <v>44</v>
      </c>
      <c r="V2344">
        <v>496</v>
      </c>
    </row>
    <row r="2345" spans="1:22" x14ac:dyDescent="0.3">
      <c r="A2345">
        <v>18079620</v>
      </c>
      <c r="B2345" s="1" t="s">
        <v>10103</v>
      </c>
      <c r="C2345" s="1">
        <v>1</v>
      </c>
      <c r="D2345" s="1" t="str">
        <f>VLOOKUP(Table1[[#This Row],[Country Code]],Table2[#All],2,FALSE)</f>
        <v>India</v>
      </c>
      <c r="E2345" t="s">
        <v>6915</v>
      </c>
      <c r="F2345" t="s">
        <v>10104</v>
      </c>
      <c r="G2345" t="s">
        <v>10060</v>
      </c>
      <c r="H2345" t="s">
        <v>10061</v>
      </c>
      <c r="I2345">
        <v>77.233702399999999</v>
      </c>
      <c r="J2345">
        <v>28.649269100000001</v>
      </c>
      <c r="K2345" t="s">
        <v>3845</v>
      </c>
      <c r="L2345">
        <v>10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1</v>
      </c>
      <c r="S2345">
        <v>4.2</v>
      </c>
      <c r="T2345" t="s">
        <v>43</v>
      </c>
      <c r="U2345" t="s">
        <v>44</v>
      </c>
      <c r="V2345">
        <v>69</v>
      </c>
    </row>
    <row r="2346" spans="1:22" x14ac:dyDescent="0.3">
      <c r="A2346">
        <v>18420675</v>
      </c>
      <c r="B2346" s="1" t="s">
        <v>10066</v>
      </c>
      <c r="C2346" s="1">
        <v>1</v>
      </c>
      <c r="D2346" s="1" t="str">
        <f>VLOOKUP(Table1[[#This Row],[Country Code]],Table2[#All],2,FALSE)</f>
        <v>India</v>
      </c>
      <c r="E2346" t="s">
        <v>6915</v>
      </c>
      <c r="F2346" t="s">
        <v>10067</v>
      </c>
      <c r="G2346" t="s">
        <v>10060</v>
      </c>
      <c r="H2346" t="s">
        <v>10061</v>
      </c>
      <c r="I2346">
        <v>77.234902199999993</v>
      </c>
      <c r="J2346">
        <v>28.649720500000001</v>
      </c>
      <c r="K2346" t="s">
        <v>3845</v>
      </c>
      <c r="L2346">
        <v>1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1</v>
      </c>
      <c r="S2346">
        <v>3.1</v>
      </c>
      <c r="T2346" t="s">
        <v>139</v>
      </c>
      <c r="U2346" t="s">
        <v>140</v>
      </c>
      <c r="V2346">
        <v>5</v>
      </c>
    </row>
    <row r="2347" spans="1:22" x14ac:dyDescent="0.3">
      <c r="A2347">
        <v>302456</v>
      </c>
      <c r="B2347" s="1" t="s">
        <v>11066</v>
      </c>
      <c r="C2347" s="1">
        <v>1</v>
      </c>
      <c r="D2347" s="1" t="str">
        <f>VLOOKUP(Table1[[#This Row],[Country Code]],Table2[#All],2,FALSE)</f>
        <v>India</v>
      </c>
      <c r="E2347" t="s">
        <v>6915</v>
      </c>
      <c r="F2347" t="s">
        <v>11067</v>
      </c>
      <c r="G2347" t="s">
        <v>11047</v>
      </c>
      <c r="H2347" t="s">
        <v>11048</v>
      </c>
      <c r="I2347">
        <v>77.142390199999994</v>
      </c>
      <c r="J2347">
        <v>28.652900200000001</v>
      </c>
      <c r="K2347" t="s">
        <v>2151</v>
      </c>
      <c r="L2347">
        <v>1200</v>
      </c>
      <c r="M2347" t="s">
        <v>2116</v>
      </c>
      <c r="N2347" t="s">
        <v>28</v>
      </c>
      <c r="O2347" t="s">
        <v>29</v>
      </c>
      <c r="P2347" t="s">
        <v>29</v>
      </c>
      <c r="Q2347" t="s">
        <v>29</v>
      </c>
      <c r="R2347">
        <v>3</v>
      </c>
      <c r="S2347">
        <v>2.8</v>
      </c>
      <c r="T2347" t="s">
        <v>139</v>
      </c>
      <c r="U2347" t="s">
        <v>140</v>
      </c>
      <c r="V2347">
        <v>15</v>
      </c>
    </row>
    <row r="2348" spans="1:22" x14ac:dyDescent="0.3">
      <c r="A2348">
        <v>6201431</v>
      </c>
      <c r="B2348" s="1" t="s">
        <v>20143</v>
      </c>
      <c r="C2348" s="1">
        <v>166</v>
      </c>
      <c r="D2348" s="1" t="str">
        <f>VLOOKUP(Table1[[#This Row],[Country Code]],Table2[#All],2,FALSE)</f>
        <v>Qatar</v>
      </c>
      <c r="E2348" t="s">
        <v>20097</v>
      </c>
      <c r="F2348" t="s">
        <v>20144</v>
      </c>
      <c r="G2348" t="s">
        <v>20145</v>
      </c>
      <c r="H2348" t="s">
        <v>20146</v>
      </c>
      <c r="I2348">
        <v>51.530045999999999</v>
      </c>
      <c r="J2348">
        <v>25.348621999999999</v>
      </c>
      <c r="K2348" t="s">
        <v>184</v>
      </c>
      <c r="L2348">
        <v>500</v>
      </c>
      <c r="M2348" t="s">
        <v>20101</v>
      </c>
      <c r="N2348" t="s">
        <v>29</v>
      </c>
      <c r="O2348" t="s">
        <v>29</v>
      </c>
      <c r="P2348" t="s">
        <v>29</v>
      </c>
      <c r="Q2348" t="s">
        <v>29</v>
      </c>
      <c r="R2348">
        <v>4</v>
      </c>
      <c r="S2348">
        <v>3.7</v>
      </c>
      <c r="T2348" t="s">
        <v>102</v>
      </c>
      <c r="U2348" t="s">
        <v>103</v>
      </c>
      <c r="V2348">
        <v>58</v>
      </c>
    </row>
    <row r="2349" spans="1:22" x14ac:dyDescent="0.3">
      <c r="A2349">
        <v>2144</v>
      </c>
      <c r="B2349" s="1" t="s">
        <v>4533</v>
      </c>
      <c r="C2349" s="1">
        <v>1</v>
      </c>
      <c r="D2349" s="1" t="str">
        <f>VLOOKUP(Table1[[#This Row],[Country Code]],Table2[#All],2,FALSE)</f>
        <v>India</v>
      </c>
      <c r="E2349" t="s">
        <v>3660</v>
      </c>
      <c r="F2349" t="s">
        <v>4534</v>
      </c>
      <c r="G2349" t="s">
        <v>4497</v>
      </c>
      <c r="H2349" t="s">
        <v>4498</v>
      </c>
      <c r="I2349">
        <v>77.081112599999997</v>
      </c>
      <c r="J2349">
        <v>28.477569899999999</v>
      </c>
      <c r="K2349" t="s">
        <v>4535</v>
      </c>
      <c r="L2349">
        <v>1600</v>
      </c>
      <c r="M2349" t="s">
        <v>2116</v>
      </c>
      <c r="N2349" t="s">
        <v>28</v>
      </c>
      <c r="O2349" t="s">
        <v>28</v>
      </c>
      <c r="P2349" t="s">
        <v>29</v>
      </c>
      <c r="Q2349" t="s">
        <v>29</v>
      </c>
      <c r="R2349">
        <v>3</v>
      </c>
      <c r="S2349">
        <v>3.8</v>
      </c>
      <c r="T2349" t="s">
        <v>102</v>
      </c>
      <c r="U2349" t="s">
        <v>103</v>
      </c>
      <c r="V2349">
        <v>665</v>
      </c>
    </row>
    <row r="2350" spans="1:22" x14ac:dyDescent="0.3">
      <c r="A2350">
        <v>17374552</v>
      </c>
      <c r="B2350" s="1" t="s">
        <v>1014</v>
      </c>
      <c r="C2350" s="1">
        <v>216</v>
      </c>
      <c r="D2350" s="1" t="str">
        <f>VLOOKUP(Table1[[#This Row],[Country Code]],Table2[#All],2,FALSE)</f>
        <v>United States</v>
      </c>
      <c r="E2350" t="s">
        <v>1000</v>
      </c>
      <c r="F2350" t="s">
        <v>1015</v>
      </c>
      <c r="G2350" t="s">
        <v>1011</v>
      </c>
      <c r="H2350" t="s">
        <v>1012</v>
      </c>
      <c r="I2350">
        <v>-83.985799999999998</v>
      </c>
      <c r="J2350">
        <v>34.531799999999997</v>
      </c>
      <c r="L2350">
        <v>40</v>
      </c>
      <c r="M2350" t="s">
        <v>377</v>
      </c>
      <c r="N2350" t="s">
        <v>29</v>
      </c>
      <c r="O2350" t="s">
        <v>29</v>
      </c>
      <c r="P2350" t="s">
        <v>29</v>
      </c>
      <c r="Q2350" t="s">
        <v>29</v>
      </c>
      <c r="R2350">
        <v>3</v>
      </c>
      <c r="S2350">
        <v>3.9</v>
      </c>
      <c r="T2350" t="s">
        <v>102</v>
      </c>
      <c r="U2350" t="s">
        <v>103</v>
      </c>
      <c r="V2350">
        <v>209</v>
      </c>
    </row>
    <row r="2351" spans="1:22" x14ac:dyDescent="0.3">
      <c r="A2351">
        <v>9549</v>
      </c>
      <c r="B2351" s="1" t="s">
        <v>11068</v>
      </c>
      <c r="C2351" s="1">
        <v>1</v>
      </c>
      <c r="D2351" s="1" t="str">
        <f>VLOOKUP(Table1[[#This Row],[Country Code]],Table2[#All],2,FALSE)</f>
        <v>India</v>
      </c>
      <c r="E2351" t="s">
        <v>6915</v>
      </c>
      <c r="F2351" t="s">
        <v>11069</v>
      </c>
      <c r="G2351" t="s">
        <v>11047</v>
      </c>
      <c r="H2351" t="s">
        <v>11048</v>
      </c>
      <c r="I2351">
        <v>77.133040699999995</v>
      </c>
      <c r="J2351">
        <v>28.649375899999999</v>
      </c>
      <c r="K2351" t="s">
        <v>3236</v>
      </c>
      <c r="L2351">
        <v>2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1</v>
      </c>
      <c r="S2351">
        <v>3.2</v>
      </c>
      <c r="T2351" t="s">
        <v>139</v>
      </c>
      <c r="U2351" t="s">
        <v>140</v>
      </c>
      <c r="V2351">
        <v>100</v>
      </c>
    </row>
    <row r="2352" spans="1:22" x14ac:dyDescent="0.3">
      <c r="A2352">
        <v>18472765</v>
      </c>
      <c r="B2352" s="1" t="s">
        <v>4035</v>
      </c>
      <c r="C2352" s="1">
        <v>1</v>
      </c>
      <c r="D2352" s="1" t="str">
        <f>VLOOKUP(Table1[[#This Row],[Country Code]],Table2[#All],2,FALSE)</f>
        <v>India</v>
      </c>
      <c r="E2352" t="s">
        <v>3660</v>
      </c>
      <c r="F2352" t="s">
        <v>4036</v>
      </c>
      <c r="G2352" t="s">
        <v>4028</v>
      </c>
      <c r="H2352" t="s">
        <v>4029</v>
      </c>
      <c r="I2352">
        <v>77.089863620000003</v>
      </c>
      <c r="J2352">
        <v>28.482116220000002</v>
      </c>
      <c r="K2352" t="s">
        <v>2151</v>
      </c>
      <c r="L2352">
        <v>600</v>
      </c>
      <c r="M2352" t="s">
        <v>2116</v>
      </c>
      <c r="N2352" t="s">
        <v>29</v>
      </c>
      <c r="O2352" t="s">
        <v>29</v>
      </c>
      <c r="P2352" t="s">
        <v>29</v>
      </c>
      <c r="Q2352" t="s">
        <v>29</v>
      </c>
      <c r="R2352">
        <v>2</v>
      </c>
      <c r="S2352">
        <v>0</v>
      </c>
      <c r="T2352" t="s">
        <v>165</v>
      </c>
      <c r="U2352" t="s">
        <v>166</v>
      </c>
      <c r="V2352">
        <v>0</v>
      </c>
    </row>
    <row r="2353" spans="1:22" x14ac:dyDescent="0.3">
      <c r="A2353">
        <v>785</v>
      </c>
      <c r="B2353" s="1" t="s">
        <v>3564</v>
      </c>
      <c r="C2353" s="1">
        <v>1</v>
      </c>
      <c r="D2353" s="1" t="str">
        <f>VLOOKUP(Table1[[#This Row],[Country Code]],Table2[#All],2,FALSE)</f>
        <v>India</v>
      </c>
      <c r="E2353" t="s">
        <v>6915</v>
      </c>
      <c r="F2353" t="s">
        <v>9264</v>
      </c>
      <c r="G2353" t="s">
        <v>9207</v>
      </c>
      <c r="H2353" t="s">
        <v>9208</v>
      </c>
      <c r="I2353">
        <v>77.243245599999995</v>
      </c>
      <c r="J2353">
        <v>28.533716200000001</v>
      </c>
      <c r="K2353" t="s">
        <v>143</v>
      </c>
      <c r="L2353">
        <v>600</v>
      </c>
      <c r="M2353" t="s">
        <v>2116</v>
      </c>
      <c r="N2353" t="s">
        <v>29</v>
      </c>
      <c r="O2353" t="s">
        <v>29</v>
      </c>
      <c r="P2353" t="s">
        <v>29</v>
      </c>
      <c r="Q2353" t="s">
        <v>29</v>
      </c>
      <c r="R2353">
        <v>2</v>
      </c>
      <c r="S2353">
        <v>3.5</v>
      </c>
      <c r="T2353" t="s">
        <v>102</v>
      </c>
      <c r="U2353" t="s">
        <v>103</v>
      </c>
      <c r="V2353">
        <v>103</v>
      </c>
    </row>
    <row r="2354" spans="1:22" x14ac:dyDescent="0.3">
      <c r="A2354">
        <v>791</v>
      </c>
      <c r="B2354" s="1" t="s">
        <v>3564</v>
      </c>
      <c r="C2354" s="1">
        <v>1</v>
      </c>
      <c r="D2354" s="1" t="str">
        <f>VLOOKUP(Table1[[#This Row],[Country Code]],Table2[#All],2,FALSE)</f>
        <v>India</v>
      </c>
      <c r="E2354" t="s">
        <v>17180</v>
      </c>
      <c r="F2354" t="s">
        <v>19033</v>
      </c>
      <c r="G2354" t="s">
        <v>19011</v>
      </c>
      <c r="H2354" t="s">
        <v>19012</v>
      </c>
      <c r="I2354">
        <v>77.326070900000005</v>
      </c>
      <c r="J2354">
        <v>28.567446499999999</v>
      </c>
      <c r="K2354" t="s">
        <v>143</v>
      </c>
      <c r="L2354">
        <v>6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3.5</v>
      </c>
      <c r="T2354" t="s">
        <v>102</v>
      </c>
      <c r="U2354" t="s">
        <v>103</v>
      </c>
      <c r="V2354">
        <v>110</v>
      </c>
    </row>
    <row r="2355" spans="1:22" x14ac:dyDescent="0.3">
      <c r="A2355">
        <v>797</v>
      </c>
      <c r="B2355" s="1" t="s">
        <v>3564</v>
      </c>
      <c r="C2355" s="1">
        <v>1</v>
      </c>
      <c r="D2355" s="1" t="str">
        <f>VLOOKUP(Table1[[#This Row],[Country Code]],Table2[#All],2,FALSE)</f>
        <v>India</v>
      </c>
      <c r="E2355" t="s">
        <v>3660</v>
      </c>
      <c r="F2355" t="s">
        <v>4550</v>
      </c>
      <c r="G2355" t="s">
        <v>4551</v>
      </c>
      <c r="H2355" t="s">
        <v>4552</v>
      </c>
      <c r="I2355">
        <v>77.089407300000005</v>
      </c>
      <c r="J2355">
        <v>28.479858400000001</v>
      </c>
      <c r="K2355" t="s">
        <v>143</v>
      </c>
      <c r="L2355">
        <v>600</v>
      </c>
      <c r="M2355" t="s">
        <v>2116</v>
      </c>
      <c r="N2355" t="s">
        <v>29</v>
      </c>
      <c r="O2355" t="s">
        <v>29</v>
      </c>
      <c r="P2355" t="s">
        <v>29</v>
      </c>
      <c r="Q2355" t="s">
        <v>29</v>
      </c>
      <c r="R2355">
        <v>2</v>
      </c>
      <c r="S2355">
        <v>3.3</v>
      </c>
      <c r="T2355" t="s">
        <v>139</v>
      </c>
      <c r="U2355" t="s">
        <v>140</v>
      </c>
      <c r="V2355">
        <v>31</v>
      </c>
    </row>
    <row r="2356" spans="1:22" x14ac:dyDescent="0.3">
      <c r="A2356">
        <v>3797</v>
      </c>
      <c r="B2356" s="1" t="s">
        <v>3564</v>
      </c>
      <c r="C2356" s="1">
        <v>1</v>
      </c>
      <c r="D2356" s="1" t="str">
        <f>VLOOKUP(Table1[[#This Row],[Country Code]],Table2[#All],2,FALSE)</f>
        <v>India</v>
      </c>
      <c r="E2356" t="s">
        <v>6915</v>
      </c>
      <c r="F2356" t="s">
        <v>15159</v>
      </c>
      <c r="G2356" t="s">
        <v>15118</v>
      </c>
      <c r="H2356" t="s">
        <v>15119</v>
      </c>
      <c r="I2356">
        <v>77.216893499999998</v>
      </c>
      <c r="J2356">
        <v>28.528045599999999</v>
      </c>
      <c r="K2356" t="s">
        <v>143</v>
      </c>
      <c r="L2356">
        <v>6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2</v>
      </c>
      <c r="S2356">
        <v>3.7</v>
      </c>
      <c r="T2356" t="s">
        <v>102</v>
      </c>
      <c r="U2356" t="s">
        <v>103</v>
      </c>
      <c r="V2356">
        <v>118</v>
      </c>
    </row>
    <row r="2357" spans="1:22" x14ac:dyDescent="0.3">
      <c r="A2357">
        <v>4237</v>
      </c>
      <c r="B2357" s="1" t="s">
        <v>3564</v>
      </c>
      <c r="C2357" s="1">
        <v>1</v>
      </c>
      <c r="D2357" s="1" t="str">
        <f>VLOOKUP(Table1[[#This Row],[Country Code]],Table2[#All],2,FALSE)</f>
        <v>India</v>
      </c>
      <c r="E2357" t="s">
        <v>6915</v>
      </c>
      <c r="F2357" t="s">
        <v>7852</v>
      </c>
      <c r="G2357" t="s">
        <v>7844</v>
      </c>
      <c r="H2357" t="s">
        <v>7845</v>
      </c>
      <c r="I2357">
        <v>77.232191900000004</v>
      </c>
      <c r="J2357">
        <v>28.629256049999999</v>
      </c>
      <c r="K2357" t="s">
        <v>143</v>
      </c>
      <c r="L2357">
        <v>6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2</v>
      </c>
      <c r="S2357">
        <v>3.4</v>
      </c>
      <c r="T2357" t="s">
        <v>139</v>
      </c>
      <c r="U2357" t="s">
        <v>140</v>
      </c>
      <c r="V2357">
        <v>76</v>
      </c>
    </row>
    <row r="2358" spans="1:22" x14ac:dyDescent="0.3">
      <c r="A2358">
        <v>4239</v>
      </c>
      <c r="B2358" s="1" t="s">
        <v>3564</v>
      </c>
      <c r="C2358" s="1">
        <v>1</v>
      </c>
      <c r="D2358" s="1" t="str">
        <f>VLOOKUP(Table1[[#This Row],[Country Code]],Table2[#All],2,FALSE)</f>
        <v>India</v>
      </c>
      <c r="E2358" t="s">
        <v>3534</v>
      </c>
      <c r="F2358" t="s">
        <v>3557</v>
      </c>
      <c r="G2358" t="s">
        <v>3553</v>
      </c>
      <c r="H2358" t="s">
        <v>3554</v>
      </c>
      <c r="I2358">
        <v>77.370576</v>
      </c>
      <c r="J2358">
        <v>28.634122999999999</v>
      </c>
      <c r="K2358" t="s">
        <v>143</v>
      </c>
      <c r="L2358">
        <v>600</v>
      </c>
      <c r="M2358" t="s">
        <v>2116</v>
      </c>
      <c r="N2358" t="s">
        <v>29</v>
      </c>
      <c r="O2358" t="s">
        <v>29</v>
      </c>
      <c r="P2358" t="s">
        <v>29</v>
      </c>
      <c r="Q2358" t="s">
        <v>29</v>
      </c>
      <c r="R2358">
        <v>2</v>
      </c>
      <c r="S2358">
        <v>3.3</v>
      </c>
      <c r="T2358" t="s">
        <v>139</v>
      </c>
      <c r="U2358" t="s">
        <v>140</v>
      </c>
      <c r="V2358">
        <v>60</v>
      </c>
    </row>
    <row r="2359" spans="1:22" x14ac:dyDescent="0.3">
      <c r="A2359">
        <v>4560</v>
      </c>
      <c r="B2359" s="1" t="s">
        <v>3564</v>
      </c>
      <c r="C2359" s="1">
        <v>1</v>
      </c>
      <c r="D2359" s="1" t="str">
        <f>VLOOKUP(Table1[[#This Row],[Country Code]],Table2[#All],2,FALSE)</f>
        <v>India</v>
      </c>
      <c r="E2359" t="s">
        <v>6915</v>
      </c>
      <c r="F2359" t="s">
        <v>13493</v>
      </c>
      <c r="G2359" t="s">
        <v>13476</v>
      </c>
      <c r="H2359" t="s">
        <v>13477</v>
      </c>
      <c r="I2359">
        <v>77.106563899999998</v>
      </c>
      <c r="J2359">
        <v>28.642498199999999</v>
      </c>
      <c r="K2359" t="s">
        <v>143</v>
      </c>
      <c r="L2359">
        <v>60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2</v>
      </c>
      <c r="S2359">
        <v>3.6</v>
      </c>
      <c r="T2359" t="s">
        <v>102</v>
      </c>
      <c r="U2359" t="s">
        <v>103</v>
      </c>
      <c r="V2359">
        <v>53</v>
      </c>
    </row>
    <row r="2360" spans="1:22" x14ac:dyDescent="0.3">
      <c r="A2360">
        <v>5848</v>
      </c>
      <c r="B2360" s="1" t="s">
        <v>3564</v>
      </c>
      <c r="C2360" s="1">
        <v>1</v>
      </c>
      <c r="D2360" s="1" t="str">
        <f>VLOOKUP(Table1[[#This Row],[Country Code]],Table2[#All],2,FALSE)</f>
        <v>India</v>
      </c>
      <c r="E2360" t="s">
        <v>6915</v>
      </c>
      <c r="F2360" t="s">
        <v>15438</v>
      </c>
      <c r="G2360" t="s">
        <v>15432</v>
      </c>
      <c r="H2360" t="s">
        <v>15433</v>
      </c>
      <c r="I2360">
        <v>77.196878499999997</v>
      </c>
      <c r="J2360">
        <v>28.546624600000001</v>
      </c>
      <c r="K2360" t="s">
        <v>143</v>
      </c>
      <c r="L2360">
        <v>60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2</v>
      </c>
      <c r="S2360">
        <v>3.4</v>
      </c>
      <c r="T2360" t="s">
        <v>139</v>
      </c>
      <c r="U2360" t="s">
        <v>140</v>
      </c>
      <c r="V2360">
        <v>53</v>
      </c>
    </row>
    <row r="2361" spans="1:22" x14ac:dyDescent="0.3">
      <c r="A2361">
        <v>7391</v>
      </c>
      <c r="B2361" s="1" t="s">
        <v>3564</v>
      </c>
      <c r="C2361" s="1">
        <v>1</v>
      </c>
      <c r="D2361" s="1" t="str">
        <f>VLOOKUP(Table1[[#This Row],[Country Code]],Table2[#All],2,FALSE)</f>
        <v>India</v>
      </c>
      <c r="E2361" t="s">
        <v>6915</v>
      </c>
      <c r="F2361" t="s">
        <v>16690</v>
      </c>
      <c r="G2361" t="s">
        <v>16662</v>
      </c>
      <c r="H2361" t="s">
        <v>16663</v>
      </c>
      <c r="I2361">
        <v>77.164367999999996</v>
      </c>
      <c r="J2361">
        <v>28.557223</v>
      </c>
      <c r="K2361" t="s">
        <v>143</v>
      </c>
      <c r="L2361">
        <v>6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2</v>
      </c>
      <c r="S2361">
        <v>3.6</v>
      </c>
      <c r="T2361" t="s">
        <v>102</v>
      </c>
      <c r="U2361" t="s">
        <v>103</v>
      </c>
      <c r="V2361">
        <v>80</v>
      </c>
    </row>
    <row r="2362" spans="1:22" x14ac:dyDescent="0.3">
      <c r="A2362">
        <v>300577</v>
      </c>
      <c r="B2362" s="1" t="s">
        <v>3564</v>
      </c>
      <c r="C2362" s="1">
        <v>1</v>
      </c>
      <c r="D2362" s="1" t="str">
        <f>VLOOKUP(Table1[[#This Row],[Country Code]],Table2[#All],2,FALSE)</f>
        <v>India</v>
      </c>
      <c r="E2362" t="s">
        <v>6915</v>
      </c>
      <c r="F2362" t="s">
        <v>10298</v>
      </c>
      <c r="G2362" t="s">
        <v>10294</v>
      </c>
      <c r="H2362" t="s">
        <v>10295</v>
      </c>
      <c r="I2362">
        <v>77.219588329999993</v>
      </c>
      <c r="J2362">
        <v>28.629034999999998</v>
      </c>
      <c r="K2362" t="s">
        <v>143</v>
      </c>
      <c r="L2362">
        <v>6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4</v>
      </c>
      <c r="T2362" t="s">
        <v>139</v>
      </c>
      <c r="U2362" t="s">
        <v>140</v>
      </c>
      <c r="V2362">
        <v>31</v>
      </c>
    </row>
    <row r="2363" spans="1:22" x14ac:dyDescent="0.3">
      <c r="A2363">
        <v>305826</v>
      </c>
      <c r="B2363" s="1" t="s">
        <v>3564</v>
      </c>
      <c r="C2363" s="1">
        <v>1</v>
      </c>
      <c r="D2363" s="1" t="str">
        <f>VLOOKUP(Table1[[#This Row],[Country Code]],Table2[#All],2,FALSE)</f>
        <v>India</v>
      </c>
      <c r="E2363" t="s">
        <v>6915</v>
      </c>
      <c r="F2363" t="s">
        <v>15945</v>
      </c>
      <c r="G2363" t="s">
        <v>15911</v>
      </c>
      <c r="H2363" t="s">
        <v>15912</v>
      </c>
      <c r="I2363">
        <v>77.219633099999996</v>
      </c>
      <c r="J2363">
        <v>28.568062900000001</v>
      </c>
      <c r="K2363" t="s">
        <v>143</v>
      </c>
      <c r="L2363">
        <v>6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2</v>
      </c>
      <c r="S2363">
        <v>3.8</v>
      </c>
      <c r="T2363" t="s">
        <v>102</v>
      </c>
      <c r="U2363" t="s">
        <v>103</v>
      </c>
      <c r="V2363">
        <v>68</v>
      </c>
    </row>
    <row r="2364" spans="1:22" x14ac:dyDescent="0.3">
      <c r="A2364">
        <v>312194</v>
      </c>
      <c r="B2364" s="1" t="s">
        <v>3564</v>
      </c>
      <c r="C2364" s="1">
        <v>1</v>
      </c>
      <c r="D2364" s="1" t="str">
        <f>VLOOKUP(Table1[[#This Row],[Country Code]],Table2[#All],2,FALSE)</f>
        <v>India</v>
      </c>
      <c r="E2364" t="s">
        <v>6915</v>
      </c>
      <c r="F2364" t="s">
        <v>7453</v>
      </c>
      <c r="G2364" t="s">
        <v>7430</v>
      </c>
      <c r="H2364" t="s">
        <v>7431</v>
      </c>
      <c r="I2364">
        <v>77.168366599999999</v>
      </c>
      <c r="J2364">
        <v>28.595299199999999</v>
      </c>
      <c r="K2364" t="s">
        <v>143</v>
      </c>
      <c r="L2364">
        <v>6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2</v>
      </c>
      <c r="S2364">
        <v>3</v>
      </c>
      <c r="T2364" t="s">
        <v>139</v>
      </c>
      <c r="U2364" t="s">
        <v>140</v>
      </c>
      <c r="V2364">
        <v>4</v>
      </c>
    </row>
    <row r="2365" spans="1:22" x14ac:dyDescent="0.3">
      <c r="A2365">
        <v>18273551</v>
      </c>
      <c r="B2365" s="1" t="s">
        <v>3564</v>
      </c>
      <c r="C2365" s="1">
        <v>1</v>
      </c>
      <c r="D2365" s="1" t="str">
        <f>VLOOKUP(Table1[[#This Row],[Country Code]],Table2[#All],2,FALSE)</f>
        <v>India</v>
      </c>
      <c r="E2365" t="s">
        <v>17180</v>
      </c>
      <c r="F2365" t="s">
        <v>17229</v>
      </c>
      <c r="G2365" t="s">
        <v>17214</v>
      </c>
      <c r="H2365" t="s">
        <v>17215</v>
      </c>
      <c r="I2365">
        <v>77.321021970000004</v>
      </c>
      <c r="J2365">
        <v>28.56746369</v>
      </c>
      <c r="K2365" t="s">
        <v>143</v>
      </c>
      <c r="L2365">
        <v>6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2</v>
      </c>
      <c r="S2365">
        <v>3.7</v>
      </c>
      <c r="T2365" t="s">
        <v>102</v>
      </c>
      <c r="U2365" t="s">
        <v>103</v>
      </c>
      <c r="V2365">
        <v>64</v>
      </c>
    </row>
    <row r="2366" spans="1:22" x14ac:dyDescent="0.3">
      <c r="A2366">
        <v>18311952</v>
      </c>
      <c r="B2366" s="1" t="s">
        <v>3564</v>
      </c>
      <c r="C2366" s="1">
        <v>1</v>
      </c>
      <c r="D2366" s="1" t="str">
        <f>VLOOKUP(Table1[[#This Row],[Country Code]],Table2[#All],2,FALSE)</f>
        <v>India</v>
      </c>
      <c r="E2366" t="s">
        <v>3660</v>
      </c>
      <c r="F2366" t="s">
        <v>5855</v>
      </c>
      <c r="G2366" t="s">
        <v>5817</v>
      </c>
      <c r="H2366" t="s">
        <v>5818</v>
      </c>
      <c r="I2366">
        <v>77.079917859999995</v>
      </c>
      <c r="J2366">
        <v>28.49125312</v>
      </c>
      <c r="K2366" t="s">
        <v>143</v>
      </c>
      <c r="L2366">
        <v>60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2</v>
      </c>
      <c r="S2366">
        <v>0</v>
      </c>
      <c r="T2366" t="s">
        <v>165</v>
      </c>
      <c r="U2366" t="s">
        <v>166</v>
      </c>
      <c r="V2366">
        <v>2</v>
      </c>
    </row>
    <row r="2367" spans="1:22" x14ac:dyDescent="0.3">
      <c r="A2367">
        <v>18313132</v>
      </c>
      <c r="B2367" s="1" t="s">
        <v>3564</v>
      </c>
      <c r="C2367" s="1">
        <v>1</v>
      </c>
      <c r="D2367" s="1" t="str">
        <f>VLOOKUP(Table1[[#This Row],[Country Code]],Table2[#All],2,FALSE)</f>
        <v>India</v>
      </c>
      <c r="E2367" t="s">
        <v>3660</v>
      </c>
      <c r="F2367" t="s">
        <v>3695</v>
      </c>
      <c r="G2367" t="s">
        <v>3679</v>
      </c>
      <c r="H2367" t="s">
        <v>3680</v>
      </c>
      <c r="I2367">
        <v>77.0735119</v>
      </c>
      <c r="J2367">
        <v>28.431910200000001</v>
      </c>
      <c r="K2367" t="s">
        <v>143</v>
      </c>
      <c r="L2367">
        <v>6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0</v>
      </c>
      <c r="T2367" t="s">
        <v>165</v>
      </c>
      <c r="U2367" t="s">
        <v>166</v>
      </c>
      <c r="V2367">
        <v>2</v>
      </c>
    </row>
    <row r="2368" spans="1:22" x14ac:dyDescent="0.3">
      <c r="A2368">
        <v>18313136</v>
      </c>
      <c r="B2368" s="1" t="s">
        <v>3564</v>
      </c>
      <c r="C2368" s="1">
        <v>1</v>
      </c>
      <c r="D2368" s="1" t="str">
        <f>VLOOKUP(Table1[[#This Row],[Country Code]],Table2[#All],2,FALSE)</f>
        <v>India</v>
      </c>
      <c r="E2368" t="s">
        <v>3660</v>
      </c>
      <c r="F2368" t="s">
        <v>5291</v>
      </c>
      <c r="G2368" t="s">
        <v>5272</v>
      </c>
      <c r="H2368" t="s">
        <v>5273</v>
      </c>
      <c r="I2368">
        <v>77.040796839999999</v>
      </c>
      <c r="J2368">
        <v>28.43954754</v>
      </c>
      <c r="K2368" t="s">
        <v>143</v>
      </c>
      <c r="L2368">
        <v>6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2</v>
      </c>
      <c r="S2368">
        <v>0</v>
      </c>
      <c r="T2368" t="s">
        <v>165</v>
      </c>
      <c r="U2368" t="s">
        <v>166</v>
      </c>
      <c r="V2368">
        <v>0</v>
      </c>
    </row>
    <row r="2369" spans="1:22" x14ac:dyDescent="0.3">
      <c r="A2369">
        <v>18358171</v>
      </c>
      <c r="B2369" s="1" t="s">
        <v>3564</v>
      </c>
      <c r="C2369" s="1">
        <v>1</v>
      </c>
      <c r="D2369" s="1" t="str">
        <f>VLOOKUP(Table1[[#This Row],[Country Code]],Table2[#All],2,FALSE)</f>
        <v>India</v>
      </c>
      <c r="E2369" t="s">
        <v>6915</v>
      </c>
      <c r="F2369" t="s">
        <v>15921</v>
      </c>
      <c r="G2369" t="s">
        <v>15911</v>
      </c>
      <c r="H2369" t="s">
        <v>15912</v>
      </c>
      <c r="I2369">
        <v>77.220820200000006</v>
      </c>
      <c r="J2369">
        <v>28.567680599999999</v>
      </c>
      <c r="K2369" t="s">
        <v>143</v>
      </c>
      <c r="L2369">
        <v>6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2</v>
      </c>
      <c r="S2369">
        <v>3.1</v>
      </c>
      <c r="T2369" t="s">
        <v>139</v>
      </c>
      <c r="U2369" t="s">
        <v>140</v>
      </c>
      <c r="V2369">
        <v>6</v>
      </c>
    </row>
    <row r="2370" spans="1:22" x14ac:dyDescent="0.3">
      <c r="A2370">
        <v>18358175</v>
      </c>
      <c r="B2370" s="1" t="s">
        <v>3564</v>
      </c>
      <c r="C2370" s="1">
        <v>1</v>
      </c>
      <c r="D2370" s="1" t="str">
        <f>VLOOKUP(Table1[[#This Row],[Country Code]],Table2[#All],2,FALSE)</f>
        <v>India</v>
      </c>
      <c r="E2370" t="s">
        <v>3660</v>
      </c>
      <c r="F2370" t="s">
        <v>5292</v>
      </c>
      <c r="G2370" t="s">
        <v>5272</v>
      </c>
      <c r="H2370" t="s">
        <v>5273</v>
      </c>
      <c r="I2370">
        <v>0</v>
      </c>
      <c r="J2370">
        <v>0</v>
      </c>
      <c r="K2370" t="s">
        <v>143</v>
      </c>
      <c r="L2370">
        <v>60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2</v>
      </c>
      <c r="S2370">
        <v>0</v>
      </c>
      <c r="T2370" t="s">
        <v>165</v>
      </c>
      <c r="U2370" t="s">
        <v>166</v>
      </c>
      <c r="V2370">
        <v>0</v>
      </c>
    </row>
    <row r="2371" spans="1:22" x14ac:dyDescent="0.3">
      <c r="A2371">
        <v>18358662</v>
      </c>
      <c r="B2371" s="1" t="s">
        <v>3564</v>
      </c>
      <c r="C2371" s="1">
        <v>1</v>
      </c>
      <c r="D2371" s="1" t="str">
        <f>VLOOKUP(Table1[[#This Row],[Country Code]],Table2[#All],2,FALSE)</f>
        <v>India</v>
      </c>
      <c r="E2371" t="s">
        <v>17180</v>
      </c>
      <c r="F2371" t="s">
        <v>17709</v>
      </c>
      <c r="G2371" t="s">
        <v>17674</v>
      </c>
      <c r="H2371" t="s">
        <v>17675</v>
      </c>
      <c r="I2371">
        <v>77.3681524</v>
      </c>
      <c r="J2371">
        <v>28.525588500000001</v>
      </c>
      <c r="K2371" t="s">
        <v>143</v>
      </c>
      <c r="L2371">
        <v>6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2</v>
      </c>
      <c r="S2371">
        <v>0</v>
      </c>
      <c r="T2371" t="s">
        <v>165</v>
      </c>
      <c r="U2371" t="s">
        <v>166</v>
      </c>
      <c r="V2371">
        <v>0</v>
      </c>
    </row>
    <row r="2372" spans="1:22" x14ac:dyDescent="0.3">
      <c r="A2372">
        <v>18383444</v>
      </c>
      <c r="B2372" s="1" t="s">
        <v>3564</v>
      </c>
      <c r="C2372" s="1">
        <v>1</v>
      </c>
      <c r="D2372" s="1" t="str">
        <f>VLOOKUP(Table1[[#This Row],[Country Code]],Table2[#All],2,FALSE)</f>
        <v>India</v>
      </c>
      <c r="E2372" t="s">
        <v>17180</v>
      </c>
      <c r="F2372" t="s">
        <v>17418</v>
      </c>
      <c r="G2372" t="s">
        <v>17406</v>
      </c>
      <c r="H2372" t="s">
        <v>17407</v>
      </c>
      <c r="I2372">
        <v>77.353753100000006</v>
      </c>
      <c r="J2372">
        <v>28.574317000000001</v>
      </c>
      <c r="K2372" t="s">
        <v>143</v>
      </c>
      <c r="L2372">
        <v>6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2</v>
      </c>
      <c r="S2372">
        <v>0</v>
      </c>
      <c r="T2372" t="s">
        <v>165</v>
      </c>
      <c r="U2372" t="s">
        <v>166</v>
      </c>
      <c r="V2372">
        <v>0</v>
      </c>
    </row>
    <row r="2373" spans="1:22" x14ac:dyDescent="0.3">
      <c r="A2373">
        <v>807</v>
      </c>
      <c r="B2373" s="1" t="s">
        <v>9575</v>
      </c>
      <c r="C2373" s="1">
        <v>1</v>
      </c>
      <c r="D2373" s="1" t="str">
        <f>VLOOKUP(Table1[[#This Row],[Country Code]],Table2[#All],2,FALSE)</f>
        <v>India</v>
      </c>
      <c r="E2373" t="s">
        <v>6915</v>
      </c>
      <c r="F2373" t="s">
        <v>9576</v>
      </c>
      <c r="G2373" t="s">
        <v>9561</v>
      </c>
      <c r="H2373" t="s">
        <v>9562</v>
      </c>
      <c r="I2373">
        <v>77.204358200000001</v>
      </c>
      <c r="J2373">
        <v>28.551355600000001</v>
      </c>
      <c r="K2373" t="s">
        <v>2352</v>
      </c>
      <c r="L2373">
        <v>1100</v>
      </c>
      <c r="M2373" t="s">
        <v>2116</v>
      </c>
      <c r="N2373" t="s">
        <v>28</v>
      </c>
      <c r="O2373" t="s">
        <v>28</v>
      </c>
      <c r="P2373" t="s">
        <v>29</v>
      </c>
      <c r="Q2373" t="s">
        <v>29</v>
      </c>
      <c r="R2373">
        <v>3</v>
      </c>
      <c r="S2373">
        <v>3.4</v>
      </c>
      <c r="T2373" t="s">
        <v>139</v>
      </c>
      <c r="U2373" t="s">
        <v>140</v>
      </c>
      <c r="V2373">
        <v>195</v>
      </c>
    </row>
    <row r="2374" spans="1:22" x14ac:dyDescent="0.3">
      <c r="A2374">
        <v>309807</v>
      </c>
      <c r="B2374" s="1" t="s">
        <v>10326</v>
      </c>
      <c r="C2374" s="1">
        <v>1</v>
      </c>
      <c r="D2374" s="1" t="str">
        <f>VLOOKUP(Table1[[#This Row],[Country Code]],Table2[#All],2,FALSE)</f>
        <v>India</v>
      </c>
      <c r="E2374" t="s">
        <v>6915</v>
      </c>
      <c r="F2374" t="s">
        <v>10327</v>
      </c>
      <c r="G2374" t="s">
        <v>10294</v>
      </c>
      <c r="H2374" t="s">
        <v>10295</v>
      </c>
      <c r="I2374">
        <v>77.219706889999998</v>
      </c>
      <c r="J2374">
        <v>28.625905270000001</v>
      </c>
      <c r="K2374" t="s">
        <v>10328</v>
      </c>
      <c r="L2374">
        <v>650</v>
      </c>
      <c r="M2374" t="s">
        <v>2116</v>
      </c>
      <c r="N2374" t="s">
        <v>29</v>
      </c>
      <c r="O2374" t="s">
        <v>28</v>
      </c>
      <c r="P2374" t="s">
        <v>29</v>
      </c>
      <c r="Q2374" t="s">
        <v>29</v>
      </c>
      <c r="R2374">
        <v>2</v>
      </c>
      <c r="S2374">
        <v>3.7</v>
      </c>
      <c r="T2374" t="s">
        <v>102</v>
      </c>
      <c r="U2374" t="s">
        <v>103</v>
      </c>
      <c r="V2374">
        <v>223</v>
      </c>
    </row>
    <row r="2375" spans="1:22" x14ac:dyDescent="0.3">
      <c r="A2375">
        <v>312486</v>
      </c>
      <c r="B2375" s="1" t="s">
        <v>8242</v>
      </c>
      <c r="C2375" s="1">
        <v>1</v>
      </c>
      <c r="D2375" s="1" t="str">
        <f>VLOOKUP(Table1[[#This Row],[Country Code]],Table2[#All],2,FALSE)</f>
        <v>India</v>
      </c>
      <c r="E2375" t="s">
        <v>6915</v>
      </c>
      <c r="F2375" t="s">
        <v>9265</v>
      </c>
      <c r="G2375" t="s">
        <v>9207</v>
      </c>
      <c r="H2375" t="s">
        <v>9208</v>
      </c>
      <c r="I2375">
        <v>77.240023280000003</v>
      </c>
      <c r="J2375">
        <v>28.541259279999998</v>
      </c>
      <c r="K2375" t="s">
        <v>8244</v>
      </c>
      <c r="L2375">
        <v>800</v>
      </c>
      <c r="M2375" t="s">
        <v>2116</v>
      </c>
      <c r="N2375" t="s">
        <v>29</v>
      </c>
      <c r="O2375" t="s">
        <v>28</v>
      </c>
      <c r="P2375" t="s">
        <v>29</v>
      </c>
      <c r="Q2375" t="s">
        <v>29</v>
      </c>
      <c r="R2375">
        <v>2</v>
      </c>
      <c r="S2375">
        <v>3.5</v>
      </c>
      <c r="T2375" t="s">
        <v>102</v>
      </c>
      <c r="U2375" t="s">
        <v>103</v>
      </c>
      <c r="V2375">
        <v>139</v>
      </c>
    </row>
    <row r="2376" spans="1:22" x14ac:dyDescent="0.3">
      <c r="A2376">
        <v>18265689</v>
      </c>
      <c r="B2376" s="1" t="s">
        <v>8242</v>
      </c>
      <c r="C2376" s="1">
        <v>1</v>
      </c>
      <c r="D2376" s="1" t="str">
        <f>VLOOKUP(Table1[[#This Row],[Country Code]],Table2[#All],2,FALSE)</f>
        <v>India</v>
      </c>
      <c r="E2376" t="s">
        <v>6915</v>
      </c>
      <c r="F2376" t="s">
        <v>8243</v>
      </c>
      <c r="G2376" t="s">
        <v>8223</v>
      </c>
      <c r="H2376" t="s">
        <v>8224</v>
      </c>
      <c r="I2376">
        <v>77.238402890000003</v>
      </c>
      <c r="J2376">
        <v>28.578254430000001</v>
      </c>
      <c r="K2376" t="s">
        <v>8244</v>
      </c>
      <c r="L2376">
        <v>700</v>
      </c>
      <c r="M2376" t="s">
        <v>2116</v>
      </c>
      <c r="N2376" t="s">
        <v>29</v>
      </c>
      <c r="O2376" t="s">
        <v>28</v>
      </c>
      <c r="P2376" t="s">
        <v>29</v>
      </c>
      <c r="Q2376" t="s">
        <v>29</v>
      </c>
      <c r="R2376">
        <v>2</v>
      </c>
      <c r="S2376">
        <v>2.7</v>
      </c>
      <c r="T2376" t="s">
        <v>139</v>
      </c>
      <c r="U2376" t="s">
        <v>140</v>
      </c>
      <c r="V2376">
        <v>8</v>
      </c>
    </row>
    <row r="2377" spans="1:22" x14ac:dyDescent="0.3">
      <c r="A2377">
        <v>17330137</v>
      </c>
      <c r="B2377" s="1" t="s">
        <v>721</v>
      </c>
      <c r="C2377" s="1">
        <v>216</v>
      </c>
      <c r="D2377" s="1" t="str">
        <f>VLOOKUP(Table1[[#This Row],[Country Code]],Table2[#All],2,FALSE)</f>
        <v>United States</v>
      </c>
      <c r="E2377" t="s">
        <v>689</v>
      </c>
      <c r="F2377" t="s">
        <v>722</v>
      </c>
      <c r="G2377" t="s">
        <v>689</v>
      </c>
      <c r="H2377" t="s">
        <v>691</v>
      </c>
      <c r="I2377">
        <v>-84.946399999999997</v>
      </c>
      <c r="J2377">
        <v>32.479199999999999</v>
      </c>
      <c r="K2377" t="s">
        <v>723</v>
      </c>
      <c r="L2377">
        <v>25</v>
      </c>
      <c r="M2377" t="s">
        <v>377</v>
      </c>
      <c r="N2377" t="s">
        <v>29</v>
      </c>
      <c r="O2377" t="s">
        <v>29</v>
      </c>
      <c r="P2377" t="s">
        <v>29</v>
      </c>
      <c r="Q2377" t="s">
        <v>29</v>
      </c>
      <c r="R2377">
        <v>2</v>
      </c>
      <c r="S2377">
        <v>4</v>
      </c>
      <c r="T2377" t="s">
        <v>43</v>
      </c>
      <c r="U2377" t="s">
        <v>44</v>
      </c>
      <c r="V2377">
        <v>353</v>
      </c>
    </row>
    <row r="2378" spans="1:22" x14ac:dyDescent="0.3">
      <c r="A2378">
        <v>17258154</v>
      </c>
      <c r="B2378" s="1" t="s">
        <v>887</v>
      </c>
      <c r="C2378" s="1">
        <v>216</v>
      </c>
      <c r="D2378" s="1" t="str">
        <f>VLOOKUP(Table1[[#This Row],[Country Code]],Table2[#All],2,FALSE)</f>
        <v>United States</v>
      </c>
      <c r="E2378" t="s">
        <v>855</v>
      </c>
      <c r="F2378" t="s">
        <v>888</v>
      </c>
      <c r="G2378" t="s">
        <v>877</v>
      </c>
      <c r="H2378" t="s">
        <v>878</v>
      </c>
      <c r="I2378">
        <v>-93.620726000000005</v>
      </c>
      <c r="J2378">
        <v>41.585360000000001</v>
      </c>
      <c r="K2378" t="s">
        <v>889</v>
      </c>
      <c r="L2378">
        <v>40</v>
      </c>
      <c r="M2378" t="s">
        <v>377</v>
      </c>
      <c r="N2378" t="s">
        <v>29</v>
      </c>
      <c r="O2378" t="s">
        <v>29</v>
      </c>
      <c r="P2378" t="s">
        <v>29</v>
      </c>
      <c r="Q2378" t="s">
        <v>29</v>
      </c>
      <c r="R2378">
        <v>3</v>
      </c>
      <c r="S2378">
        <v>4.2</v>
      </c>
      <c r="T2378" t="s">
        <v>43</v>
      </c>
      <c r="U2378" t="s">
        <v>44</v>
      </c>
      <c r="V2378">
        <v>370</v>
      </c>
    </row>
    <row r="2379" spans="1:22" x14ac:dyDescent="0.3">
      <c r="A2379">
        <v>18441707</v>
      </c>
      <c r="B2379" s="1" t="s">
        <v>3775</v>
      </c>
      <c r="C2379" s="1">
        <v>1</v>
      </c>
      <c r="D2379" s="1" t="str">
        <f>VLOOKUP(Table1[[#This Row],[Country Code]],Table2[#All],2,FALSE)</f>
        <v>India</v>
      </c>
      <c r="E2379" t="s">
        <v>3660</v>
      </c>
      <c r="F2379" t="s">
        <v>3771</v>
      </c>
      <c r="G2379" t="s">
        <v>3772</v>
      </c>
      <c r="H2379" t="s">
        <v>3773</v>
      </c>
      <c r="I2379">
        <v>77.080366999999995</v>
      </c>
      <c r="J2379">
        <v>28.460925</v>
      </c>
      <c r="K2379" t="s">
        <v>3774</v>
      </c>
      <c r="L2379">
        <v>25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4</v>
      </c>
      <c r="S2379">
        <v>0</v>
      </c>
      <c r="T2379" t="s">
        <v>165</v>
      </c>
      <c r="U2379" t="s">
        <v>166</v>
      </c>
      <c r="V2379">
        <v>3</v>
      </c>
    </row>
    <row r="2380" spans="1:22" x14ac:dyDescent="0.3">
      <c r="A2380">
        <v>6502688</v>
      </c>
      <c r="B2380" s="1" t="s">
        <v>20267</v>
      </c>
      <c r="C2380" s="1">
        <v>189</v>
      </c>
      <c r="D2380" s="1" t="str">
        <f>VLOOKUP(Table1[[#This Row],[Country Code]],Table2[#All],2,FALSE)</f>
        <v>South Africa</v>
      </c>
      <c r="E2380" t="s">
        <v>20262</v>
      </c>
      <c r="F2380" t="s">
        <v>20268</v>
      </c>
      <c r="G2380" t="s">
        <v>20269</v>
      </c>
      <c r="H2380" t="s">
        <v>20270</v>
      </c>
      <c r="I2380">
        <v>28.017548000000001</v>
      </c>
      <c r="J2380">
        <v>-26.138396</v>
      </c>
      <c r="K2380" t="s">
        <v>20271</v>
      </c>
      <c r="L2380">
        <v>350</v>
      </c>
      <c r="M2380" t="s">
        <v>20181</v>
      </c>
      <c r="N2380" t="s">
        <v>29</v>
      </c>
      <c r="O2380" t="s">
        <v>29</v>
      </c>
      <c r="P2380" t="s">
        <v>29</v>
      </c>
      <c r="Q2380" t="s">
        <v>29</v>
      </c>
      <c r="R2380">
        <v>4</v>
      </c>
      <c r="S2380">
        <v>4.0999999999999996</v>
      </c>
      <c r="T2380" t="s">
        <v>43</v>
      </c>
      <c r="U2380" t="s">
        <v>44</v>
      </c>
      <c r="V2380">
        <v>1207</v>
      </c>
    </row>
    <row r="2381" spans="1:22" x14ac:dyDescent="0.3">
      <c r="A2381">
        <v>5602942</v>
      </c>
      <c r="B2381" s="1" t="s">
        <v>2108</v>
      </c>
      <c r="C2381" s="1">
        <v>214</v>
      </c>
      <c r="D2381" s="1" t="str">
        <f>VLOOKUP(Table1[[#This Row],[Country Code]],Table2[#All],2,FALSE)</f>
        <v>UAE</v>
      </c>
      <c r="E2381" t="s">
        <v>2036</v>
      </c>
      <c r="F2381" t="s">
        <v>2109</v>
      </c>
      <c r="G2381" t="s">
        <v>2103</v>
      </c>
      <c r="H2381" t="s">
        <v>2104</v>
      </c>
      <c r="I2381">
        <v>55.460279</v>
      </c>
      <c r="J2381">
        <v>25.310369000000001</v>
      </c>
      <c r="K2381" t="s">
        <v>143</v>
      </c>
      <c r="L2381">
        <v>110</v>
      </c>
      <c r="M2381" t="s">
        <v>1877</v>
      </c>
      <c r="N2381" t="s">
        <v>29</v>
      </c>
      <c r="O2381" t="s">
        <v>29</v>
      </c>
      <c r="P2381" t="s">
        <v>29</v>
      </c>
      <c r="Q2381" t="s">
        <v>29</v>
      </c>
      <c r="R2381">
        <v>4</v>
      </c>
      <c r="S2381">
        <v>4.2</v>
      </c>
      <c r="T2381" t="s">
        <v>43</v>
      </c>
      <c r="U2381" t="s">
        <v>44</v>
      </c>
      <c r="V2381">
        <v>43</v>
      </c>
    </row>
    <row r="2382" spans="1:22" x14ac:dyDescent="0.3">
      <c r="A2382">
        <v>307138</v>
      </c>
      <c r="B2382" s="1" t="s">
        <v>14650</v>
      </c>
      <c r="C2382" s="1">
        <v>1</v>
      </c>
      <c r="D2382" s="1" t="str">
        <f>VLOOKUP(Table1[[#This Row],[Country Code]],Table2[#All],2,FALSE)</f>
        <v>India</v>
      </c>
      <c r="E2382" t="s">
        <v>6915</v>
      </c>
      <c r="F2382" t="s">
        <v>14629</v>
      </c>
      <c r="G2382" t="s">
        <v>14628</v>
      </c>
      <c r="H2382" t="s">
        <v>14629</v>
      </c>
      <c r="I2382">
        <v>77.123269500000006</v>
      </c>
      <c r="J2382">
        <v>28.6522668</v>
      </c>
      <c r="K2382" t="s">
        <v>2151</v>
      </c>
      <c r="L2382">
        <v>1100</v>
      </c>
      <c r="M2382" t="s">
        <v>2116</v>
      </c>
      <c r="N2382" t="s">
        <v>29</v>
      </c>
      <c r="O2382" t="s">
        <v>28</v>
      </c>
      <c r="P2382" t="s">
        <v>29</v>
      </c>
      <c r="Q2382" t="s">
        <v>29</v>
      </c>
      <c r="R2382">
        <v>3</v>
      </c>
      <c r="S2382">
        <v>3.4</v>
      </c>
      <c r="T2382" t="s">
        <v>139</v>
      </c>
      <c r="U2382" t="s">
        <v>140</v>
      </c>
      <c r="V2382">
        <v>224</v>
      </c>
    </row>
    <row r="2383" spans="1:22" x14ac:dyDescent="0.3">
      <c r="A2383">
        <v>3100159</v>
      </c>
      <c r="B2383" s="1" t="s">
        <v>6602</v>
      </c>
      <c r="C2383" s="1">
        <v>1</v>
      </c>
      <c r="D2383" s="1" t="str">
        <f>VLOOKUP(Table1[[#This Row],[Country Code]],Table2[#All],2,FALSE)</f>
        <v>India</v>
      </c>
      <c r="E2383" t="s">
        <v>6598</v>
      </c>
      <c r="F2383" t="s">
        <v>6603</v>
      </c>
      <c r="G2383" t="s">
        <v>6604</v>
      </c>
      <c r="H2383" t="s">
        <v>6605</v>
      </c>
      <c r="I2383">
        <v>74.853622220000005</v>
      </c>
      <c r="J2383">
        <v>12.87369722</v>
      </c>
      <c r="K2383" t="s">
        <v>5910</v>
      </c>
      <c r="L2383">
        <v>2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1</v>
      </c>
      <c r="S2383">
        <v>3.9</v>
      </c>
      <c r="T2383" t="s">
        <v>102</v>
      </c>
      <c r="U2383" t="s">
        <v>103</v>
      </c>
      <c r="V2383">
        <v>196</v>
      </c>
    </row>
    <row r="2384" spans="1:22" x14ac:dyDescent="0.3">
      <c r="A2384">
        <v>17977785</v>
      </c>
      <c r="B2384" s="1" t="s">
        <v>16009</v>
      </c>
      <c r="C2384" s="1">
        <v>1</v>
      </c>
      <c r="D2384" s="1" t="str">
        <f>VLOOKUP(Table1[[#This Row],[Country Code]],Table2[#All],2,FALSE)</f>
        <v>India</v>
      </c>
      <c r="E2384" t="s">
        <v>6915</v>
      </c>
      <c r="F2384" t="s">
        <v>16010</v>
      </c>
      <c r="G2384" t="s">
        <v>16005</v>
      </c>
      <c r="H2384" t="s">
        <v>16006</v>
      </c>
      <c r="I2384">
        <v>77.121774799999997</v>
      </c>
      <c r="J2384">
        <v>28.637007700000002</v>
      </c>
      <c r="K2384" t="s">
        <v>3122</v>
      </c>
      <c r="L2384">
        <v>60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2</v>
      </c>
      <c r="S2384">
        <v>3.1</v>
      </c>
      <c r="T2384" t="s">
        <v>139</v>
      </c>
      <c r="U2384" t="s">
        <v>140</v>
      </c>
      <c r="V2384">
        <v>10</v>
      </c>
    </row>
    <row r="2385" spans="1:22" x14ac:dyDescent="0.3">
      <c r="A2385">
        <v>18396942</v>
      </c>
      <c r="B2385" s="1" t="s">
        <v>7755</v>
      </c>
      <c r="C2385" s="1">
        <v>1</v>
      </c>
      <c r="D2385" s="1" t="str">
        <f>VLOOKUP(Table1[[#This Row],[Country Code]],Table2[#All],2,FALSE)</f>
        <v>India</v>
      </c>
      <c r="E2385" t="s">
        <v>6915</v>
      </c>
      <c r="F2385" t="s">
        <v>7756</v>
      </c>
      <c r="G2385" t="s">
        <v>7678</v>
      </c>
      <c r="H2385" t="s">
        <v>7679</v>
      </c>
      <c r="I2385">
        <v>77.253338499999998</v>
      </c>
      <c r="J2385">
        <v>28.536656099999998</v>
      </c>
      <c r="K2385" t="s">
        <v>55</v>
      </c>
      <c r="L2385">
        <v>3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1</v>
      </c>
      <c r="S2385">
        <v>0</v>
      </c>
      <c r="T2385" t="s">
        <v>165</v>
      </c>
      <c r="U2385" t="s">
        <v>166</v>
      </c>
      <c r="V2385">
        <v>2</v>
      </c>
    </row>
    <row r="2386" spans="1:22" x14ac:dyDescent="0.3">
      <c r="A2386">
        <v>18433895</v>
      </c>
      <c r="B2386" s="1" t="s">
        <v>3365</v>
      </c>
      <c r="C2386" s="1">
        <v>1</v>
      </c>
      <c r="D2386" s="1" t="str">
        <f>VLOOKUP(Table1[[#This Row],[Country Code]],Table2[#All],2,FALSE)</f>
        <v>India</v>
      </c>
      <c r="E2386" t="s">
        <v>2938</v>
      </c>
      <c r="F2386" t="s">
        <v>3366</v>
      </c>
      <c r="G2386" t="s">
        <v>3367</v>
      </c>
      <c r="H2386" t="s">
        <v>3368</v>
      </c>
      <c r="I2386">
        <v>77.287590910000006</v>
      </c>
      <c r="J2386">
        <v>28.466263550000001</v>
      </c>
      <c r="K2386" t="s">
        <v>2352</v>
      </c>
      <c r="L2386">
        <v>5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3</v>
      </c>
      <c r="T2386" t="s">
        <v>139</v>
      </c>
      <c r="U2386" t="s">
        <v>140</v>
      </c>
      <c r="V2386">
        <v>4</v>
      </c>
    </row>
    <row r="2387" spans="1:22" x14ac:dyDescent="0.3">
      <c r="A2387">
        <v>300642</v>
      </c>
      <c r="B2387" s="1" t="s">
        <v>10986</v>
      </c>
      <c r="C2387" s="1">
        <v>1</v>
      </c>
      <c r="D2387" s="1" t="str">
        <f>VLOOKUP(Table1[[#This Row],[Country Code]],Table2[#All],2,FALSE)</f>
        <v>India</v>
      </c>
      <c r="E2387" t="s">
        <v>6915</v>
      </c>
      <c r="F2387" t="s">
        <v>10987</v>
      </c>
      <c r="G2387" t="s">
        <v>10960</v>
      </c>
      <c r="H2387" t="s">
        <v>10959</v>
      </c>
      <c r="I2387">
        <v>77.227986400000006</v>
      </c>
      <c r="J2387">
        <v>28.6025572</v>
      </c>
      <c r="K2387" t="s">
        <v>3934</v>
      </c>
      <c r="L2387">
        <v>800</v>
      </c>
      <c r="M2387" t="s">
        <v>2116</v>
      </c>
      <c r="N2387" t="s">
        <v>29</v>
      </c>
      <c r="O2387" t="s">
        <v>29</v>
      </c>
      <c r="P2387" t="s">
        <v>29</v>
      </c>
      <c r="Q2387" t="s">
        <v>29</v>
      </c>
      <c r="R2387">
        <v>2</v>
      </c>
      <c r="S2387">
        <v>3.6</v>
      </c>
      <c r="T2387" t="s">
        <v>102</v>
      </c>
      <c r="U2387" t="s">
        <v>103</v>
      </c>
      <c r="V2387">
        <v>29</v>
      </c>
    </row>
    <row r="2388" spans="1:22" x14ac:dyDescent="0.3">
      <c r="A2388">
        <v>18436439</v>
      </c>
      <c r="B2388" s="1" t="s">
        <v>9686</v>
      </c>
      <c r="C2388" s="1">
        <v>1</v>
      </c>
      <c r="D2388" s="1" t="str">
        <f>VLOOKUP(Table1[[#This Row],[Country Code]],Table2[#All],2,FALSE)</f>
        <v>India</v>
      </c>
      <c r="E2388" t="s">
        <v>6915</v>
      </c>
      <c r="F2388" t="s">
        <v>9687</v>
      </c>
      <c r="G2388" t="s">
        <v>9561</v>
      </c>
      <c r="H2388" t="s">
        <v>9562</v>
      </c>
      <c r="I2388">
        <v>77.207915400000005</v>
      </c>
      <c r="J2388">
        <v>28.5532206</v>
      </c>
      <c r="K2388" t="s">
        <v>2313</v>
      </c>
      <c r="L2388">
        <v>350</v>
      </c>
      <c r="M2388" t="s">
        <v>2116</v>
      </c>
      <c r="N2388" t="s">
        <v>29</v>
      </c>
      <c r="O2388" t="s">
        <v>29</v>
      </c>
      <c r="P2388" t="s">
        <v>29</v>
      </c>
      <c r="Q2388" t="s">
        <v>29</v>
      </c>
      <c r="R2388">
        <v>1</v>
      </c>
      <c r="S2388">
        <v>4</v>
      </c>
      <c r="T2388" t="s">
        <v>43</v>
      </c>
      <c r="U2388" t="s">
        <v>44</v>
      </c>
      <c r="V2388">
        <v>55</v>
      </c>
    </row>
    <row r="2389" spans="1:22" x14ac:dyDescent="0.3">
      <c r="A2389">
        <v>75132</v>
      </c>
      <c r="B2389" s="1" t="s">
        <v>20348</v>
      </c>
      <c r="C2389" s="1">
        <v>189</v>
      </c>
      <c r="D2389" s="1" t="str">
        <f>VLOOKUP(Table1[[#This Row],[Country Code]],Table2[#All],2,FALSE)</f>
        <v>South Africa</v>
      </c>
      <c r="E2389" t="s">
        <v>20286</v>
      </c>
      <c r="F2389" t="s">
        <v>20349</v>
      </c>
      <c r="G2389" t="s">
        <v>20350</v>
      </c>
      <c r="H2389" t="s">
        <v>20351</v>
      </c>
      <c r="I2389">
        <v>28.281591670000001</v>
      </c>
      <c r="J2389">
        <v>-25.793993329999999</v>
      </c>
      <c r="K2389" t="s">
        <v>20352</v>
      </c>
      <c r="L2389">
        <v>250</v>
      </c>
      <c r="M2389" t="s">
        <v>20181</v>
      </c>
      <c r="N2389" t="s">
        <v>29</v>
      </c>
      <c r="O2389" t="s">
        <v>29</v>
      </c>
      <c r="P2389" t="s">
        <v>29</v>
      </c>
      <c r="Q2389" t="s">
        <v>29</v>
      </c>
      <c r="R2389">
        <v>3</v>
      </c>
      <c r="S2389">
        <v>4</v>
      </c>
      <c r="T2389" t="s">
        <v>43</v>
      </c>
      <c r="U2389" t="s">
        <v>44</v>
      </c>
      <c r="V2389">
        <v>158</v>
      </c>
    </row>
    <row r="2390" spans="1:22" x14ac:dyDescent="0.3">
      <c r="A2390">
        <v>18286517</v>
      </c>
      <c r="B2390" s="1" t="s">
        <v>4158</v>
      </c>
      <c r="C2390" s="1">
        <v>1</v>
      </c>
      <c r="D2390" s="1" t="str">
        <f>VLOOKUP(Table1[[#This Row],[Country Code]],Table2[#All],2,FALSE)</f>
        <v>India</v>
      </c>
      <c r="E2390" t="s">
        <v>3660</v>
      </c>
      <c r="F2390" t="s">
        <v>4159</v>
      </c>
      <c r="G2390" t="s">
        <v>4052</v>
      </c>
      <c r="H2390" t="s">
        <v>4053</v>
      </c>
      <c r="I2390">
        <v>77.0924646</v>
      </c>
      <c r="J2390">
        <v>28.4896545</v>
      </c>
      <c r="K2390" t="s">
        <v>2281</v>
      </c>
      <c r="L2390">
        <v>400</v>
      </c>
      <c r="M2390" t="s">
        <v>2116</v>
      </c>
      <c r="N2390" t="s">
        <v>29</v>
      </c>
      <c r="O2390" t="s">
        <v>28</v>
      </c>
      <c r="P2390" t="s">
        <v>29</v>
      </c>
      <c r="Q2390" t="s">
        <v>29</v>
      </c>
      <c r="R2390">
        <v>1</v>
      </c>
      <c r="S2390">
        <v>3.9</v>
      </c>
      <c r="T2390" t="s">
        <v>102</v>
      </c>
      <c r="U2390" t="s">
        <v>103</v>
      </c>
      <c r="V2390">
        <v>54</v>
      </c>
    </row>
    <row r="2391" spans="1:22" x14ac:dyDescent="0.3">
      <c r="A2391">
        <v>7287</v>
      </c>
      <c r="B2391" s="1" t="s">
        <v>14771</v>
      </c>
      <c r="C2391" s="1">
        <v>1</v>
      </c>
      <c r="D2391" s="1" t="str">
        <f>VLOOKUP(Table1[[#This Row],[Country Code]],Table2[#All],2,FALSE)</f>
        <v>India</v>
      </c>
      <c r="E2391" t="s">
        <v>6915</v>
      </c>
      <c r="F2391" t="s">
        <v>14772</v>
      </c>
      <c r="G2391" t="s">
        <v>14628</v>
      </c>
      <c r="H2391" t="s">
        <v>14629</v>
      </c>
      <c r="I2391">
        <v>77.121410100000006</v>
      </c>
      <c r="J2391">
        <v>28.6449319</v>
      </c>
      <c r="K2391" t="s">
        <v>55</v>
      </c>
      <c r="L2391">
        <v>600</v>
      </c>
      <c r="M2391" t="s">
        <v>2116</v>
      </c>
      <c r="N2391" t="s">
        <v>29</v>
      </c>
      <c r="O2391" t="s">
        <v>28</v>
      </c>
      <c r="P2391" t="s">
        <v>29</v>
      </c>
      <c r="Q2391" t="s">
        <v>29</v>
      </c>
      <c r="R2391">
        <v>2</v>
      </c>
      <c r="S2391">
        <v>2.2000000000000002</v>
      </c>
      <c r="T2391" t="s">
        <v>1059</v>
      </c>
      <c r="U2391" t="s">
        <v>1060</v>
      </c>
      <c r="V2391">
        <v>126</v>
      </c>
    </row>
    <row r="2392" spans="1:22" x14ac:dyDescent="0.3">
      <c r="A2392">
        <v>18428201</v>
      </c>
      <c r="B2392" s="1" t="s">
        <v>15567</v>
      </c>
      <c r="C2392" s="1">
        <v>1</v>
      </c>
      <c r="D2392" s="1" t="str">
        <f>VLOOKUP(Table1[[#This Row],[Country Code]],Table2[#All],2,FALSE)</f>
        <v>India</v>
      </c>
      <c r="E2392" t="s">
        <v>6915</v>
      </c>
      <c r="F2392" t="s">
        <v>15568</v>
      </c>
      <c r="G2392" t="s">
        <v>15494</v>
      </c>
      <c r="H2392" t="s">
        <v>15495</v>
      </c>
      <c r="I2392">
        <v>77.293386799999993</v>
      </c>
      <c r="J2392">
        <v>28.689352</v>
      </c>
      <c r="K2392" t="s">
        <v>146</v>
      </c>
      <c r="L2392">
        <v>3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1</v>
      </c>
      <c r="S2392">
        <v>3.5</v>
      </c>
      <c r="T2392" t="s">
        <v>102</v>
      </c>
      <c r="U2392" t="s">
        <v>103</v>
      </c>
      <c r="V2392">
        <v>14</v>
      </c>
    </row>
    <row r="2393" spans="1:22" x14ac:dyDescent="0.3">
      <c r="A2393">
        <v>18157395</v>
      </c>
      <c r="B2393" s="1" t="s">
        <v>15358</v>
      </c>
      <c r="C2393" s="1">
        <v>1</v>
      </c>
      <c r="D2393" s="1" t="str">
        <f>VLOOKUP(Table1[[#This Row],[Country Code]],Table2[#All],2,FALSE)</f>
        <v>India</v>
      </c>
      <c r="E2393" t="s">
        <v>6915</v>
      </c>
      <c r="F2393" t="s">
        <v>15359</v>
      </c>
      <c r="G2393" t="s">
        <v>15273</v>
      </c>
      <c r="H2393" t="s">
        <v>15274</v>
      </c>
      <c r="I2393">
        <v>77.1678462</v>
      </c>
      <c r="J2393">
        <v>28.5881358</v>
      </c>
      <c r="K2393" t="s">
        <v>2300</v>
      </c>
      <c r="L2393">
        <v>70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3.9</v>
      </c>
      <c r="T2393" t="s">
        <v>102</v>
      </c>
      <c r="U2393" t="s">
        <v>103</v>
      </c>
      <c r="V2393">
        <v>176</v>
      </c>
    </row>
    <row r="2394" spans="1:22" x14ac:dyDescent="0.3">
      <c r="A2394">
        <v>486</v>
      </c>
      <c r="B2394" s="1" t="s">
        <v>17957</v>
      </c>
      <c r="C2394" s="1">
        <v>1</v>
      </c>
      <c r="D2394" s="1" t="str">
        <f>VLOOKUP(Table1[[#This Row],[Country Code]],Table2[#All],2,FALSE)</f>
        <v>India</v>
      </c>
      <c r="E2394" t="s">
        <v>17180</v>
      </c>
      <c r="F2394" t="s">
        <v>19034</v>
      </c>
      <c r="G2394" t="s">
        <v>19011</v>
      </c>
      <c r="H2394" t="s">
        <v>19012</v>
      </c>
      <c r="I2394">
        <v>77.3264748</v>
      </c>
      <c r="J2394">
        <v>28.567888100000001</v>
      </c>
      <c r="K2394" t="s">
        <v>1117</v>
      </c>
      <c r="L2394">
        <v>1100</v>
      </c>
      <c r="M2394" t="s">
        <v>2116</v>
      </c>
      <c r="N2394" t="s">
        <v>28</v>
      </c>
      <c r="O2394" t="s">
        <v>28</v>
      </c>
      <c r="P2394" t="s">
        <v>29</v>
      </c>
      <c r="Q2394" t="s">
        <v>29</v>
      </c>
      <c r="R2394">
        <v>3</v>
      </c>
      <c r="S2394">
        <v>3.6</v>
      </c>
      <c r="T2394" t="s">
        <v>102</v>
      </c>
      <c r="U2394" t="s">
        <v>103</v>
      </c>
      <c r="V2394">
        <v>507</v>
      </c>
    </row>
    <row r="2395" spans="1:22" x14ac:dyDescent="0.3">
      <c r="A2395">
        <v>18425782</v>
      </c>
      <c r="B2395" s="1" t="s">
        <v>17957</v>
      </c>
      <c r="C2395" s="1">
        <v>1</v>
      </c>
      <c r="D2395" s="1" t="str">
        <f>VLOOKUP(Table1[[#This Row],[Country Code]],Table2[#All],2,FALSE)</f>
        <v>India</v>
      </c>
      <c r="E2395" t="s">
        <v>17180</v>
      </c>
      <c r="F2395" t="s">
        <v>17948</v>
      </c>
      <c r="G2395" t="s">
        <v>17947</v>
      </c>
      <c r="H2395" t="s">
        <v>17948</v>
      </c>
      <c r="I2395">
        <v>77.312897899999996</v>
      </c>
      <c r="J2395">
        <v>28.585352100000001</v>
      </c>
      <c r="K2395" t="s">
        <v>1117</v>
      </c>
      <c r="L2395">
        <v>1100</v>
      </c>
      <c r="M2395" t="s">
        <v>2116</v>
      </c>
      <c r="N2395" t="s">
        <v>29</v>
      </c>
      <c r="O2395" t="s">
        <v>28</v>
      </c>
      <c r="P2395" t="s">
        <v>29</v>
      </c>
      <c r="Q2395" t="s">
        <v>29</v>
      </c>
      <c r="R2395">
        <v>3</v>
      </c>
      <c r="S2395">
        <v>0</v>
      </c>
      <c r="T2395" t="s">
        <v>165</v>
      </c>
      <c r="U2395" t="s">
        <v>166</v>
      </c>
      <c r="V2395">
        <v>2</v>
      </c>
    </row>
    <row r="2396" spans="1:22" x14ac:dyDescent="0.3">
      <c r="A2396">
        <v>18245296</v>
      </c>
      <c r="B2396" s="1" t="s">
        <v>13412</v>
      </c>
      <c r="C2396" s="1">
        <v>1</v>
      </c>
      <c r="D2396" s="1" t="str">
        <f>VLOOKUP(Table1[[#This Row],[Country Code]],Table2[#All],2,FALSE)</f>
        <v>India</v>
      </c>
      <c r="E2396" t="s">
        <v>6915</v>
      </c>
      <c r="F2396" t="s">
        <v>13413</v>
      </c>
      <c r="G2396" t="s">
        <v>13345</v>
      </c>
      <c r="H2396" t="s">
        <v>13346</v>
      </c>
      <c r="I2396">
        <v>0</v>
      </c>
      <c r="J2396">
        <v>0</v>
      </c>
      <c r="K2396" t="s">
        <v>2861</v>
      </c>
      <c r="L2396">
        <v>3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0</v>
      </c>
      <c r="T2396" t="s">
        <v>165</v>
      </c>
      <c r="U2396" t="s">
        <v>166</v>
      </c>
      <c r="V2396">
        <v>2</v>
      </c>
    </row>
    <row r="2397" spans="1:22" x14ac:dyDescent="0.3">
      <c r="A2397">
        <v>18435806</v>
      </c>
      <c r="B2397" s="1" t="s">
        <v>8621</v>
      </c>
      <c r="C2397" s="1">
        <v>1</v>
      </c>
      <c r="D2397" s="1" t="str">
        <f>VLOOKUP(Table1[[#This Row],[Country Code]],Table2[#All],2,FALSE)</f>
        <v>India</v>
      </c>
      <c r="E2397" t="s">
        <v>6915</v>
      </c>
      <c r="F2397" t="s">
        <v>8622</v>
      </c>
      <c r="G2397" t="s">
        <v>8553</v>
      </c>
      <c r="H2397" t="s">
        <v>8554</v>
      </c>
      <c r="I2397">
        <v>77.324351800000002</v>
      </c>
      <c r="J2397">
        <v>28.686955600000001</v>
      </c>
      <c r="K2397" t="s">
        <v>55</v>
      </c>
      <c r="L2397">
        <v>40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1</v>
      </c>
      <c r="S2397">
        <v>0</v>
      </c>
      <c r="T2397" t="s">
        <v>165</v>
      </c>
      <c r="U2397" t="s">
        <v>166</v>
      </c>
      <c r="V2397">
        <v>0</v>
      </c>
    </row>
    <row r="2398" spans="1:22" x14ac:dyDescent="0.3">
      <c r="A2398">
        <v>310240</v>
      </c>
      <c r="B2398" s="1" t="s">
        <v>18908</v>
      </c>
      <c r="C2398" s="1">
        <v>1</v>
      </c>
      <c r="D2398" s="1" t="str">
        <f>VLOOKUP(Table1[[#This Row],[Country Code]],Table2[#All],2,FALSE)</f>
        <v>India</v>
      </c>
      <c r="E2398" t="s">
        <v>17180</v>
      </c>
      <c r="F2398" t="s">
        <v>18909</v>
      </c>
      <c r="G2398" t="s">
        <v>2721</v>
      </c>
      <c r="H2398" t="s">
        <v>18907</v>
      </c>
      <c r="I2398">
        <v>77.322795299999996</v>
      </c>
      <c r="J2398">
        <v>28.596049099999998</v>
      </c>
      <c r="K2398" t="s">
        <v>3175</v>
      </c>
      <c r="L2398">
        <v>2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1</v>
      </c>
      <c r="S2398">
        <v>0</v>
      </c>
      <c r="T2398" t="s">
        <v>165</v>
      </c>
      <c r="U2398" t="s">
        <v>166</v>
      </c>
      <c r="V2398">
        <v>1</v>
      </c>
    </row>
    <row r="2399" spans="1:22" x14ac:dyDescent="0.3">
      <c r="A2399">
        <v>18382337</v>
      </c>
      <c r="B2399" s="1" t="s">
        <v>17627</v>
      </c>
      <c r="C2399" s="1">
        <v>1</v>
      </c>
      <c r="D2399" s="1" t="str">
        <f>VLOOKUP(Table1[[#This Row],[Country Code]],Table2[#All],2,FALSE)</f>
        <v>India</v>
      </c>
      <c r="E2399" t="s">
        <v>17180</v>
      </c>
      <c r="F2399" t="s">
        <v>17628</v>
      </c>
      <c r="G2399" t="s">
        <v>3089</v>
      </c>
      <c r="H2399" t="s">
        <v>17611</v>
      </c>
      <c r="I2399">
        <v>77.337744499999999</v>
      </c>
      <c r="J2399">
        <v>28.596946800000001</v>
      </c>
      <c r="K2399" t="s">
        <v>3175</v>
      </c>
      <c r="L2399">
        <v>2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1</v>
      </c>
      <c r="S2399">
        <v>0</v>
      </c>
      <c r="T2399" t="s">
        <v>165</v>
      </c>
      <c r="U2399" t="s">
        <v>166</v>
      </c>
      <c r="V2399">
        <v>2</v>
      </c>
    </row>
    <row r="2400" spans="1:22" x14ac:dyDescent="0.3">
      <c r="A2400">
        <v>3000062</v>
      </c>
      <c r="B2400" s="1" t="s">
        <v>2843</v>
      </c>
      <c r="C2400" s="1">
        <v>1</v>
      </c>
      <c r="D2400" s="1" t="str">
        <f>VLOOKUP(Table1[[#This Row],[Country Code]],Table2[#All],2,FALSE)</f>
        <v>India</v>
      </c>
      <c r="E2400" t="s">
        <v>2805</v>
      </c>
      <c r="F2400" t="s">
        <v>2844</v>
      </c>
      <c r="G2400" t="s">
        <v>2830</v>
      </c>
      <c r="H2400" t="s">
        <v>2831</v>
      </c>
      <c r="I2400">
        <v>76.976494439999996</v>
      </c>
      <c r="J2400">
        <v>11.003669439999999</v>
      </c>
      <c r="K2400" t="s">
        <v>2845</v>
      </c>
      <c r="L2400">
        <v>1000</v>
      </c>
      <c r="M2400" t="s">
        <v>2116</v>
      </c>
      <c r="N2400" t="s">
        <v>29</v>
      </c>
      <c r="O2400" t="s">
        <v>29</v>
      </c>
      <c r="P2400" t="s">
        <v>29</v>
      </c>
      <c r="Q2400" t="s">
        <v>29</v>
      </c>
      <c r="R2400">
        <v>3</v>
      </c>
      <c r="S2400">
        <v>4</v>
      </c>
      <c r="T2400" t="s">
        <v>43</v>
      </c>
      <c r="U2400" t="s">
        <v>44</v>
      </c>
      <c r="V2400">
        <v>203</v>
      </c>
    </row>
    <row r="2401" spans="1:22" x14ac:dyDescent="0.3">
      <c r="A2401">
        <v>3001065</v>
      </c>
      <c r="B2401" s="1" t="s">
        <v>2865</v>
      </c>
      <c r="C2401" s="1">
        <v>1</v>
      </c>
      <c r="D2401" s="1" t="str">
        <f>VLOOKUP(Table1[[#This Row],[Country Code]],Table2[#All],2,FALSE)</f>
        <v>India</v>
      </c>
      <c r="E2401" t="s">
        <v>2805</v>
      </c>
      <c r="F2401" t="s">
        <v>2866</v>
      </c>
      <c r="G2401" t="s">
        <v>2867</v>
      </c>
      <c r="H2401" t="s">
        <v>2868</v>
      </c>
      <c r="I2401">
        <v>76.998349200000007</v>
      </c>
      <c r="J2401">
        <v>11.022297610000001</v>
      </c>
      <c r="K2401" t="s">
        <v>2221</v>
      </c>
      <c r="L2401">
        <v>300</v>
      </c>
      <c r="M2401" t="s">
        <v>2116</v>
      </c>
      <c r="N2401" t="s">
        <v>29</v>
      </c>
      <c r="O2401" t="s">
        <v>29</v>
      </c>
      <c r="P2401" t="s">
        <v>29</v>
      </c>
      <c r="Q2401" t="s">
        <v>29</v>
      </c>
      <c r="R2401">
        <v>1</v>
      </c>
      <c r="S2401">
        <v>4.3</v>
      </c>
      <c r="T2401" t="s">
        <v>43</v>
      </c>
      <c r="U2401" t="s">
        <v>44</v>
      </c>
      <c r="V2401">
        <v>161</v>
      </c>
    </row>
    <row r="2402" spans="1:22" x14ac:dyDescent="0.3">
      <c r="A2402">
        <v>307560</v>
      </c>
      <c r="B2402" s="1" t="s">
        <v>13502</v>
      </c>
      <c r="C2402" s="1">
        <v>1</v>
      </c>
      <c r="D2402" s="1" t="str">
        <f>VLOOKUP(Table1[[#This Row],[Country Code]],Table2[#All],2,FALSE)</f>
        <v>India</v>
      </c>
      <c r="E2402" t="s">
        <v>6915</v>
      </c>
      <c r="F2402" t="s">
        <v>13503</v>
      </c>
      <c r="G2402" t="s">
        <v>13476</v>
      </c>
      <c r="H2402" t="s">
        <v>13477</v>
      </c>
      <c r="I2402">
        <v>77.1064559</v>
      </c>
      <c r="J2402">
        <v>28.642357799999999</v>
      </c>
      <c r="K2402" t="s">
        <v>3008</v>
      </c>
      <c r="L2402">
        <v>20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1</v>
      </c>
      <c r="S2402">
        <v>0</v>
      </c>
      <c r="T2402" t="s">
        <v>165</v>
      </c>
      <c r="U2402" t="s">
        <v>166</v>
      </c>
      <c r="V2402">
        <v>0</v>
      </c>
    </row>
    <row r="2403" spans="1:22" x14ac:dyDescent="0.3">
      <c r="A2403">
        <v>18379056</v>
      </c>
      <c r="B2403" s="1" t="s">
        <v>12323</v>
      </c>
      <c r="C2403" s="1">
        <v>1</v>
      </c>
      <c r="D2403" s="1" t="str">
        <f>VLOOKUP(Table1[[#This Row],[Country Code]],Table2[#All],2,FALSE)</f>
        <v>India</v>
      </c>
      <c r="E2403" t="s">
        <v>6915</v>
      </c>
      <c r="F2403" t="s">
        <v>12324</v>
      </c>
      <c r="G2403" t="s">
        <v>12276</v>
      </c>
      <c r="H2403" t="s">
        <v>12277</v>
      </c>
      <c r="I2403">
        <v>77.309697999999997</v>
      </c>
      <c r="J2403">
        <v>28.623975000000002</v>
      </c>
      <c r="K2403" t="s">
        <v>146</v>
      </c>
      <c r="L2403">
        <v>30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1</v>
      </c>
      <c r="S2403">
        <v>0</v>
      </c>
      <c r="T2403" t="s">
        <v>165</v>
      </c>
      <c r="U2403" t="s">
        <v>166</v>
      </c>
      <c r="V2403">
        <v>0</v>
      </c>
    </row>
    <row r="2404" spans="1:22" x14ac:dyDescent="0.3">
      <c r="A2404">
        <v>18458317</v>
      </c>
      <c r="B2404" s="1" t="s">
        <v>5918</v>
      </c>
      <c r="C2404" s="1">
        <v>1</v>
      </c>
      <c r="D2404" s="1" t="str">
        <f>VLOOKUP(Table1[[#This Row],[Country Code]],Table2[#All],2,FALSE)</f>
        <v>India</v>
      </c>
      <c r="E2404" t="s">
        <v>3660</v>
      </c>
      <c r="F2404" t="s">
        <v>5919</v>
      </c>
      <c r="G2404" t="s">
        <v>5889</v>
      </c>
      <c r="H2404" t="s">
        <v>5890</v>
      </c>
      <c r="I2404">
        <v>0</v>
      </c>
      <c r="J2404">
        <v>0</v>
      </c>
      <c r="K2404" t="s">
        <v>146</v>
      </c>
      <c r="L2404">
        <v>500</v>
      </c>
      <c r="M2404" t="s">
        <v>2116</v>
      </c>
      <c r="N2404" t="s">
        <v>29</v>
      </c>
      <c r="O2404" t="s">
        <v>29</v>
      </c>
      <c r="P2404" t="s">
        <v>29</v>
      </c>
      <c r="Q2404" t="s">
        <v>29</v>
      </c>
      <c r="R2404">
        <v>2</v>
      </c>
      <c r="S2404">
        <v>0</v>
      </c>
      <c r="T2404" t="s">
        <v>165</v>
      </c>
      <c r="U2404" t="s">
        <v>166</v>
      </c>
      <c r="V2404">
        <v>0</v>
      </c>
    </row>
    <row r="2405" spans="1:22" x14ac:dyDescent="0.3">
      <c r="A2405">
        <v>18146362</v>
      </c>
      <c r="B2405" s="1" t="s">
        <v>12859</v>
      </c>
      <c r="C2405" s="1">
        <v>1</v>
      </c>
      <c r="D2405" s="1" t="str">
        <f>VLOOKUP(Table1[[#This Row],[Country Code]],Table2[#All],2,FALSE)</f>
        <v>India</v>
      </c>
      <c r="E2405" t="s">
        <v>6915</v>
      </c>
      <c r="F2405" t="s">
        <v>12856</v>
      </c>
      <c r="G2405" t="s">
        <v>12813</v>
      </c>
      <c r="H2405" t="s">
        <v>12814</v>
      </c>
      <c r="I2405">
        <v>77.171482699999999</v>
      </c>
      <c r="J2405">
        <v>28.558275699999999</v>
      </c>
      <c r="K2405" t="s">
        <v>2189</v>
      </c>
      <c r="L2405">
        <v>400</v>
      </c>
      <c r="M2405" t="s">
        <v>2116</v>
      </c>
      <c r="N2405" t="s">
        <v>29</v>
      </c>
      <c r="O2405" t="s">
        <v>29</v>
      </c>
      <c r="P2405" t="s">
        <v>29</v>
      </c>
      <c r="Q2405" t="s">
        <v>29</v>
      </c>
      <c r="R2405">
        <v>1</v>
      </c>
      <c r="S2405">
        <v>0</v>
      </c>
      <c r="T2405" t="s">
        <v>165</v>
      </c>
      <c r="U2405" t="s">
        <v>166</v>
      </c>
      <c r="V2405">
        <v>3</v>
      </c>
    </row>
    <row r="2406" spans="1:22" x14ac:dyDescent="0.3">
      <c r="A2406">
        <v>18089222</v>
      </c>
      <c r="B2406" s="1" t="s">
        <v>9326</v>
      </c>
      <c r="C2406" s="1">
        <v>1</v>
      </c>
      <c r="D2406" s="1" t="str">
        <f>VLOOKUP(Table1[[#This Row],[Country Code]],Table2[#All],2,FALSE)</f>
        <v>India</v>
      </c>
      <c r="E2406" t="s">
        <v>6915</v>
      </c>
      <c r="F2406" t="s">
        <v>9327</v>
      </c>
      <c r="G2406" t="s">
        <v>9320</v>
      </c>
      <c r="H2406" t="s">
        <v>9321</v>
      </c>
      <c r="I2406">
        <v>77.235679779999998</v>
      </c>
      <c r="J2406">
        <v>28.537321909999999</v>
      </c>
      <c r="K2406" t="s">
        <v>9328</v>
      </c>
      <c r="L2406">
        <v>1200</v>
      </c>
      <c r="M2406" t="s">
        <v>2116</v>
      </c>
      <c r="N2406" t="s">
        <v>28</v>
      </c>
      <c r="O2406" t="s">
        <v>28</v>
      </c>
      <c r="P2406" t="s">
        <v>29</v>
      </c>
      <c r="Q2406" t="s">
        <v>29</v>
      </c>
      <c r="R2406">
        <v>3</v>
      </c>
      <c r="S2406">
        <v>3.6</v>
      </c>
      <c r="T2406" t="s">
        <v>102</v>
      </c>
      <c r="U2406" t="s">
        <v>103</v>
      </c>
      <c r="V2406">
        <v>131</v>
      </c>
    </row>
    <row r="2407" spans="1:22" x14ac:dyDescent="0.3">
      <c r="A2407">
        <v>5800316</v>
      </c>
      <c r="B2407" s="1" t="s">
        <v>20467</v>
      </c>
      <c r="C2407" s="1">
        <v>191</v>
      </c>
      <c r="D2407" s="1" t="str">
        <f>VLOOKUP(Table1[[#This Row],[Country Code]],Table2[#All],2,FALSE)</f>
        <v>Sri Lanka</v>
      </c>
      <c r="E2407" t="s">
        <v>20418</v>
      </c>
      <c r="F2407" t="s">
        <v>20468</v>
      </c>
      <c r="G2407" t="s">
        <v>20457</v>
      </c>
      <c r="H2407" t="s">
        <v>20458</v>
      </c>
      <c r="I2407">
        <v>0</v>
      </c>
      <c r="J2407">
        <v>0</v>
      </c>
      <c r="K2407" t="s">
        <v>20469</v>
      </c>
      <c r="L2407">
        <v>3000</v>
      </c>
      <c r="M2407" t="s">
        <v>20422</v>
      </c>
      <c r="N2407" t="s">
        <v>29</v>
      </c>
      <c r="O2407" t="s">
        <v>29</v>
      </c>
      <c r="P2407" t="s">
        <v>29</v>
      </c>
      <c r="Q2407" t="s">
        <v>29</v>
      </c>
      <c r="R2407">
        <v>3</v>
      </c>
      <c r="S2407">
        <v>4.2</v>
      </c>
      <c r="T2407" t="s">
        <v>43</v>
      </c>
      <c r="U2407" t="s">
        <v>44</v>
      </c>
      <c r="V2407">
        <v>171</v>
      </c>
    </row>
    <row r="2408" spans="1:22" x14ac:dyDescent="0.3">
      <c r="A2408">
        <v>18472609</v>
      </c>
      <c r="B2408" s="1" t="s">
        <v>15396</v>
      </c>
      <c r="C2408" s="1">
        <v>1</v>
      </c>
      <c r="D2408" s="1" t="str">
        <f>VLOOKUP(Table1[[#This Row],[Country Code]],Table2[#All],2,FALSE)</f>
        <v>India</v>
      </c>
      <c r="E2408" t="s">
        <v>6915</v>
      </c>
      <c r="F2408" t="s">
        <v>15397</v>
      </c>
      <c r="G2408" t="s">
        <v>15273</v>
      </c>
      <c r="H2408" t="s">
        <v>15274</v>
      </c>
      <c r="I2408">
        <v>77.168351900000005</v>
      </c>
      <c r="J2408">
        <v>28.5880191</v>
      </c>
      <c r="K2408" t="s">
        <v>3060</v>
      </c>
      <c r="L2408">
        <v>3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1</v>
      </c>
      <c r="S2408">
        <v>0</v>
      </c>
      <c r="T2408" t="s">
        <v>165</v>
      </c>
      <c r="U2408" t="s">
        <v>166</v>
      </c>
      <c r="V2408">
        <v>3</v>
      </c>
    </row>
    <row r="2409" spans="1:22" x14ac:dyDescent="0.3">
      <c r="A2409">
        <v>18391065</v>
      </c>
      <c r="B2409" s="1" t="s">
        <v>3110</v>
      </c>
      <c r="C2409" s="1">
        <v>1</v>
      </c>
      <c r="D2409" s="1" t="str">
        <f>VLOOKUP(Table1[[#This Row],[Country Code]],Table2[#All],2,FALSE)</f>
        <v>India</v>
      </c>
      <c r="E2409" t="s">
        <v>2938</v>
      </c>
      <c r="F2409" t="s">
        <v>3111</v>
      </c>
      <c r="G2409" t="s">
        <v>3101</v>
      </c>
      <c r="H2409" t="s">
        <v>3102</v>
      </c>
      <c r="I2409">
        <v>77.324168299999997</v>
      </c>
      <c r="J2409">
        <v>28.395099200000001</v>
      </c>
      <c r="K2409" t="s">
        <v>3112</v>
      </c>
      <c r="L2409">
        <v>500</v>
      </c>
      <c r="M2409" t="s">
        <v>2116</v>
      </c>
      <c r="N2409" t="s">
        <v>29</v>
      </c>
      <c r="O2409" t="s">
        <v>28</v>
      </c>
      <c r="P2409" t="s">
        <v>29</v>
      </c>
      <c r="Q2409" t="s">
        <v>29</v>
      </c>
      <c r="R2409">
        <v>2</v>
      </c>
      <c r="S2409">
        <v>3.4</v>
      </c>
      <c r="T2409" t="s">
        <v>139</v>
      </c>
      <c r="U2409" t="s">
        <v>140</v>
      </c>
      <c r="V2409">
        <v>22</v>
      </c>
    </row>
    <row r="2410" spans="1:22" x14ac:dyDescent="0.3">
      <c r="A2410">
        <v>309238</v>
      </c>
      <c r="B2410" s="1" t="s">
        <v>10523</v>
      </c>
      <c r="C2410" s="1">
        <v>1</v>
      </c>
      <c r="D2410" s="1" t="str">
        <f>VLOOKUP(Table1[[#This Row],[Country Code]],Table2[#All],2,FALSE)</f>
        <v>India</v>
      </c>
      <c r="E2410" t="s">
        <v>6915</v>
      </c>
      <c r="F2410" t="s">
        <v>10524</v>
      </c>
      <c r="G2410" t="s">
        <v>10502</v>
      </c>
      <c r="H2410" t="s">
        <v>10503</v>
      </c>
      <c r="I2410">
        <v>77.258105729999997</v>
      </c>
      <c r="J2410">
        <v>28.54024549</v>
      </c>
      <c r="K2410" t="s">
        <v>2342</v>
      </c>
      <c r="L2410">
        <v>200</v>
      </c>
      <c r="M2410" t="s">
        <v>2116</v>
      </c>
      <c r="N2410" t="s">
        <v>29</v>
      </c>
      <c r="O2410" t="s">
        <v>29</v>
      </c>
      <c r="P2410" t="s">
        <v>29</v>
      </c>
      <c r="Q2410" t="s">
        <v>29</v>
      </c>
      <c r="R2410">
        <v>1</v>
      </c>
      <c r="S2410">
        <v>3.1</v>
      </c>
      <c r="T2410" t="s">
        <v>139</v>
      </c>
      <c r="U2410" t="s">
        <v>140</v>
      </c>
      <c r="V2410">
        <v>100</v>
      </c>
    </row>
    <row r="2411" spans="1:22" x14ac:dyDescent="0.3">
      <c r="A2411">
        <v>2408</v>
      </c>
      <c r="B2411" s="1" t="s">
        <v>10830</v>
      </c>
      <c r="C2411" s="1">
        <v>1</v>
      </c>
      <c r="D2411" s="1" t="str">
        <f>VLOOKUP(Table1[[#This Row],[Country Code]],Table2[#All],2,FALSE)</f>
        <v>India</v>
      </c>
      <c r="E2411" t="s">
        <v>6915</v>
      </c>
      <c r="F2411" t="s">
        <v>10831</v>
      </c>
      <c r="G2411" t="s">
        <v>10814</v>
      </c>
      <c r="H2411" t="s">
        <v>10815</v>
      </c>
      <c r="I2411">
        <v>77.189910600000005</v>
      </c>
      <c r="J2411">
        <v>28.644862499999999</v>
      </c>
      <c r="K2411" t="s">
        <v>2129</v>
      </c>
      <c r="L2411">
        <v>7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2</v>
      </c>
      <c r="S2411">
        <v>3</v>
      </c>
      <c r="T2411" t="s">
        <v>139</v>
      </c>
      <c r="U2411" t="s">
        <v>140</v>
      </c>
      <c r="V2411">
        <v>39</v>
      </c>
    </row>
    <row r="2412" spans="1:22" x14ac:dyDescent="0.3">
      <c r="A2412">
        <v>18322666</v>
      </c>
      <c r="B2412" s="1" t="s">
        <v>3945</v>
      </c>
      <c r="C2412" s="1">
        <v>1</v>
      </c>
      <c r="D2412" s="1" t="str">
        <f>VLOOKUP(Table1[[#This Row],[Country Code]],Table2[#All],2,FALSE)</f>
        <v>India</v>
      </c>
      <c r="E2412" t="s">
        <v>3660</v>
      </c>
      <c r="F2412" t="s">
        <v>3946</v>
      </c>
      <c r="G2412" t="s">
        <v>3916</v>
      </c>
      <c r="H2412" t="s">
        <v>3917</v>
      </c>
      <c r="I2412">
        <v>77.081943499999994</v>
      </c>
      <c r="J2412">
        <v>28.4674868</v>
      </c>
      <c r="K2412" t="s">
        <v>3947</v>
      </c>
      <c r="L2412">
        <v>40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1</v>
      </c>
      <c r="S2412">
        <v>4.3</v>
      </c>
      <c r="T2412" t="s">
        <v>43</v>
      </c>
      <c r="U2412" t="s">
        <v>44</v>
      </c>
      <c r="V2412">
        <v>154</v>
      </c>
    </row>
    <row r="2413" spans="1:22" x14ac:dyDescent="0.3">
      <c r="A2413">
        <v>18384142</v>
      </c>
      <c r="B2413" s="1" t="s">
        <v>3945</v>
      </c>
      <c r="C2413" s="1">
        <v>1</v>
      </c>
      <c r="D2413" s="1" t="str">
        <f>VLOOKUP(Table1[[#This Row],[Country Code]],Table2[#All],2,FALSE)</f>
        <v>India</v>
      </c>
      <c r="E2413" t="s">
        <v>3660</v>
      </c>
      <c r="F2413" t="s">
        <v>4053</v>
      </c>
      <c r="G2413" t="s">
        <v>4052</v>
      </c>
      <c r="H2413" t="s">
        <v>4053</v>
      </c>
      <c r="I2413">
        <v>77.104915399999996</v>
      </c>
      <c r="J2413">
        <v>28.487149899999999</v>
      </c>
      <c r="K2413" t="s">
        <v>4190</v>
      </c>
      <c r="L2413">
        <v>40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1</v>
      </c>
      <c r="S2413">
        <v>4.3</v>
      </c>
      <c r="T2413" t="s">
        <v>43</v>
      </c>
      <c r="U2413" t="s">
        <v>44</v>
      </c>
      <c r="V2413">
        <v>33</v>
      </c>
    </row>
    <row r="2414" spans="1:22" x14ac:dyDescent="0.3">
      <c r="A2414">
        <v>308997</v>
      </c>
      <c r="B2414" s="1" t="s">
        <v>4438</v>
      </c>
      <c r="C2414" s="1">
        <v>1</v>
      </c>
      <c r="D2414" s="1" t="str">
        <f>VLOOKUP(Table1[[#This Row],[Country Code]],Table2[#All],2,FALSE)</f>
        <v>India</v>
      </c>
      <c r="E2414" t="s">
        <v>3660</v>
      </c>
      <c r="F2414" t="s">
        <v>4439</v>
      </c>
      <c r="G2414" t="s">
        <v>4435</v>
      </c>
      <c r="H2414" t="s">
        <v>4436</v>
      </c>
      <c r="I2414">
        <v>77.072725520000006</v>
      </c>
      <c r="J2414">
        <v>28.45938349</v>
      </c>
      <c r="K2414" t="s">
        <v>108</v>
      </c>
      <c r="L2414">
        <v>80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2</v>
      </c>
      <c r="S2414">
        <v>3.6</v>
      </c>
      <c r="T2414" t="s">
        <v>102</v>
      </c>
      <c r="U2414" t="s">
        <v>103</v>
      </c>
      <c r="V2414">
        <v>144</v>
      </c>
    </row>
    <row r="2415" spans="1:22" x14ac:dyDescent="0.3">
      <c r="A2415">
        <v>312022</v>
      </c>
      <c r="B2415" s="1" t="s">
        <v>4084</v>
      </c>
      <c r="C2415" s="1">
        <v>1</v>
      </c>
      <c r="D2415" s="1" t="str">
        <f>VLOOKUP(Table1[[#This Row],[Country Code]],Table2[#All],2,FALSE)</f>
        <v>India</v>
      </c>
      <c r="E2415" t="s">
        <v>3660</v>
      </c>
      <c r="F2415" t="s">
        <v>4053</v>
      </c>
      <c r="G2415" t="s">
        <v>4052</v>
      </c>
      <c r="H2415" t="s">
        <v>4053</v>
      </c>
      <c r="I2415">
        <v>77.092284699999993</v>
      </c>
      <c r="J2415">
        <v>28.491161099999999</v>
      </c>
      <c r="K2415" t="s">
        <v>146</v>
      </c>
      <c r="L2415">
        <v>550</v>
      </c>
      <c r="M2415" t="s">
        <v>2116</v>
      </c>
      <c r="N2415" t="s">
        <v>29</v>
      </c>
      <c r="O2415" t="s">
        <v>28</v>
      </c>
      <c r="P2415" t="s">
        <v>29</v>
      </c>
      <c r="Q2415" t="s">
        <v>29</v>
      </c>
      <c r="R2415">
        <v>2</v>
      </c>
      <c r="S2415">
        <v>3.4</v>
      </c>
      <c r="T2415" t="s">
        <v>139</v>
      </c>
      <c r="U2415" t="s">
        <v>140</v>
      </c>
      <c r="V2415">
        <v>18</v>
      </c>
    </row>
    <row r="2416" spans="1:22" x14ac:dyDescent="0.3">
      <c r="A2416">
        <v>312105</v>
      </c>
      <c r="B2416" s="1" t="s">
        <v>4084</v>
      </c>
      <c r="C2416" s="1">
        <v>1</v>
      </c>
      <c r="D2416" s="1" t="str">
        <f>VLOOKUP(Table1[[#This Row],[Country Code]],Table2[#All],2,FALSE)</f>
        <v>India</v>
      </c>
      <c r="E2416" t="s">
        <v>3660</v>
      </c>
      <c r="F2416" t="s">
        <v>4725</v>
      </c>
      <c r="G2416" t="s">
        <v>4724</v>
      </c>
      <c r="H2416" t="s">
        <v>4725</v>
      </c>
      <c r="I2416">
        <v>77.036237600000007</v>
      </c>
      <c r="J2416">
        <v>28.5037904</v>
      </c>
      <c r="K2416" t="s">
        <v>146</v>
      </c>
      <c r="L2416">
        <v>550</v>
      </c>
      <c r="M2416" t="s">
        <v>2116</v>
      </c>
      <c r="N2416" t="s">
        <v>29</v>
      </c>
      <c r="O2416" t="s">
        <v>28</v>
      </c>
      <c r="P2416" t="s">
        <v>29</v>
      </c>
      <c r="Q2416" t="s">
        <v>29</v>
      </c>
      <c r="R2416">
        <v>2</v>
      </c>
      <c r="S2416">
        <v>3.2</v>
      </c>
      <c r="T2416" t="s">
        <v>139</v>
      </c>
      <c r="U2416" t="s">
        <v>140</v>
      </c>
      <c r="V2416">
        <v>6</v>
      </c>
    </row>
    <row r="2417" spans="1:22" x14ac:dyDescent="0.3">
      <c r="A2417">
        <v>17335225</v>
      </c>
      <c r="B2417" s="1" t="s">
        <v>816</v>
      </c>
      <c r="C2417" s="1">
        <v>216</v>
      </c>
      <c r="D2417" s="1" t="str">
        <f>VLOOKUP(Table1[[#This Row],[Country Code]],Table2[#All],2,FALSE)</f>
        <v>United States</v>
      </c>
      <c r="E2417" t="s">
        <v>808</v>
      </c>
      <c r="F2417" t="s">
        <v>817</v>
      </c>
      <c r="G2417" t="s">
        <v>810</v>
      </c>
      <c r="H2417" t="s">
        <v>811</v>
      </c>
      <c r="I2417">
        <v>-90.491244600000002</v>
      </c>
      <c r="J2417">
        <v>41.574780099999998</v>
      </c>
      <c r="K2417" t="s">
        <v>818</v>
      </c>
      <c r="L2417">
        <v>25</v>
      </c>
      <c r="M2417" t="s">
        <v>377</v>
      </c>
      <c r="N2417" t="s">
        <v>29</v>
      </c>
      <c r="O2417" t="s">
        <v>29</v>
      </c>
      <c r="P2417" t="s">
        <v>29</v>
      </c>
      <c r="Q2417" t="s">
        <v>29</v>
      </c>
      <c r="R2417">
        <v>2</v>
      </c>
      <c r="S2417">
        <v>3.9</v>
      </c>
      <c r="T2417" t="s">
        <v>102</v>
      </c>
      <c r="U2417" t="s">
        <v>103</v>
      </c>
      <c r="V2417">
        <v>136</v>
      </c>
    </row>
    <row r="2418" spans="1:22" x14ac:dyDescent="0.3">
      <c r="A2418">
        <v>18385201</v>
      </c>
      <c r="B2418" s="1" t="s">
        <v>2217</v>
      </c>
      <c r="C2418" s="1">
        <v>1</v>
      </c>
      <c r="D2418" s="1" t="str">
        <f>VLOOKUP(Table1[[#This Row],[Country Code]],Table2[#All],2,FALSE)</f>
        <v>India</v>
      </c>
      <c r="E2418" t="s">
        <v>2180</v>
      </c>
      <c r="F2418" t="s">
        <v>2218</v>
      </c>
      <c r="G2418" t="s">
        <v>2219</v>
      </c>
      <c r="H2418" t="s">
        <v>2220</v>
      </c>
      <c r="I2418">
        <v>72.559984290000003</v>
      </c>
      <c r="J2418">
        <v>23.02874796</v>
      </c>
      <c r="K2418" t="s">
        <v>2221</v>
      </c>
      <c r="L2418">
        <v>35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2</v>
      </c>
      <c r="S2418">
        <v>4.5999999999999996</v>
      </c>
      <c r="T2418" t="s">
        <v>30</v>
      </c>
      <c r="U2418" t="s">
        <v>31</v>
      </c>
      <c r="V2418">
        <v>166</v>
      </c>
    </row>
    <row r="2419" spans="1:22" x14ac:dyDescent="0.3">
      <c r="A2419">
        <v>17615740</v>
      </c>
      <c r="B2419" s="1" t="s">
        <v>1493</v>
      </c>
      <c r="C2419" s="1">
        <v>216</v>
      </c>
      <c r="D2419" s="1" t="str">
        <f>VLOOKUP(Table1[[#This Row],[Country Code]],Table2[#All],2,FALSE)</f>
        <v>United States</v>
      </c>
      <c r="E2419" t="s">
        <v>1473</v>
      </c>
      <c r="F2419" t="s">
        <v>1494</v>
      </c>
      <c r="G2419" t="s">
        <v>1473</v>
      </c>
      <c r="H2419" t="s">
        <v>1475</v>
      </c>
      <c r="I2419">
        <v>-81.097899999999996</v>
      </c>
      <c r="J2419">
        <v>32.073500000000003</v>
      </c>
      <c r="K2419" t="s">
        <v>565</v>
      </c>
      <c r="L2419">
        <v>25</v>
      </c>
      <c r="M2419" t="s">
        <v>377</v>
      </c>
      <c r="N2419" t="s">
        <v>29</v>
      </c>
      <c r="O2419" t="s">
        <v>29</v>
      </c>
      <c r="P2419" t="s">
        <v>29</v>
      </c>
      <c r="Q2419" t="s">
        <v>29</v>
      </c>
      <c r="R2419">
        <v>2</v>
      </c>
      <c r="S2419">
        <v>4.4000000000000004</v>
      </c>
      <c r="T2419" t="s">
        <v>43</v>
      </c>
      <c r="U2419" t="s">
        <v>44</v>
      </c>
      <c r="V2419">
        <v>690</v>
      </c>
    </row>
    <row r="2420" spans="1:22" x14ac:dyDescent="0.3">
      <c r="A2420">
        <v>2200030</v>
      </c>
      <c r="B2420" s="1" t="s">
        <v>2336</v>
      </c>
      <c r="C2420" s="1">
        <v>1</v>
      </c>
      <c r="D2420" s="1" t="str">
        <f>VLOOKUP(Table1[[#This Row],[Country Code]],Table2[#All],2,FALSE)</f>
        <v>India</v>
      </c>
      <c r="E2420" t="s">
        <v>2325</v>
      </c>
      <c r="F2420" t="s">
        <v>2337</v>
      </c>
      <c r="G2420" t="s">
        <v>2338</v>
      </c>
      <c r="H2420" t="s">
        <v>2339</v>
      </c>
      <c r="I2420">
        <v>74.875878</v>
      </c>
      <c r="J2420">
        <v>31.635657999999999</v>
      </c>
      <c r="K2420" t="s">
        <v>2115</v>
      </c>
      <c r="L2420">
        <v>8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3</v>
      </c>
      <c r="S2420">
        <v>3.4</v>
      </c>
      <c r="T2420" t="s">
        <v>139</v>
      </c>
      <c r="U2420" t="s">
        <v>140</v>
      </c>
      <c r="V2420">
        <v>122</v>
      </c>
    </row>
    <row r="2421" spans="1:22" x14ac:dyDescent="0.3">
      <c r="A2421">
        <v>6501534</v>
      </c>
      <c r="B2421" s="1" t="s">
        <v>20251</v>
      </c>
      <c r="C2421" s="1">
        <v>189</v>
      </c>
      <c r="D2421" s="1" t="str">
        <f>VLOOKUP(Table1[[#This Row],[Country Code]],Table2[#All],2,FALSE)</f>
        <v>South Africa</v>
      </c>
      <c r="E2421" t="s">
        <v>20252</v>
      </c>
      <c r="F2421" t="s">
        <v>20253</v>
      </c>
      <c r="G2421" t="s">
        <v>20254</v>
      </c>
      <c r="H2421" t="s">
        <v>20255</v>
      </c>
      <c r="I2421">
        <v>28.060192000000001</v>
      </c>
      <c r="J2421">
        <v>-26.203278000000001</v>
      </c>
      <c r="K2421" t="s">
        <v>20256</v>
      </c>
      <c r="L2421">
        <v>1540</v>
      </c>
      <c r="M2421" t="s">
        <v>20181</v>
      </c>
      <c r="N2421" t="s">
        <v>29</v>
      </c>
      <c r="O2421" t="s">
        <v>29</v>
      </c>
      <c r="P2421" t="s">
        <v>29</v>
      </c>
      <c r="Q2421" t="s">
        <v>29</v>
      </c>
      <c r="R2421">
        <v>4</v>
      </c>
      <c r="S2421">
        <v>4.9000000000000004</v>
      </c>
      <c r="T2421" t="s">
        <v>30</v>
      </c>
      <c r="U2421" t="s">
        <v>31</v>
      </c>
      <c r="V2421">
        <v>441</v>
      </c>
    </row>
    <row r="2422" spans="1:22" x14ac:dyDescent="0.3">
      <c r="A2422">
        <v>18311930</v>
      </c>
      <c r="B2422" s="1" t="s">
        <v>7757</v>
      </c>
      <c r="C2422" s="1">
        <v>1</v>
      </c>
      <c r="D2422" s="1" t="str">
        <f>VLOOKUP(Table1[[#This Row],[Country Code]],Table2[#All],2,FALSE)</f>
        <v>India</v>
      </c>
      <c r="E2422" t="s">
        <v>6915</v>
      </c>
      <c r="F2422" t="s">
        <v>7758</v>
      </c>
      <c r="G2422" t="s">
        <v>7678</v>
      </c>
      <c r="H2422" t="s">
        <v>7679</v>
      </c>
      <c r="I2422">
        <v>77.241772600000004</v>
      </c>
      <c r="J2422">
        <v>28.542694399999998</v>
      </c>
      <c r="K2422" t="s">
        <v>2352</v>
      </c>
      <c r="L2422">
        <v>1500</v>
      </c>
      <c r="M2422" t="s">
        <v>2116</v>
      </c>
      <c r="N2422" t="s">
        <v>28</v>
      </c>
      <c r="O2422" t="s">
        <v>29</v>
      </c>
      <c r="P2422" t="s">
        <v>29</v>
      </c>
      <c r="Q2422" t="s">
        <v>29</v>
      </c>
      <c r="R2422">
        <v>3</v>
      </c>
      <c r="S2422">
        <v>0</v>
      </c>
      <c r="T2422" t="s">
        <v>165</v>
      </c>
      <c r="U2422" t="s">
        <v>166</v>
      </c>
      <c r="V2422">
        <v>1</v>
      </c>
    </row>
    <row r="2423" spans="1:22" x14ac:dyDescent="0.3">
      <c r="A2423">
        <v>1922</v>
      </c>
      <c r="B2423" s="1" t="s">
        <v>9266</v>
      </c>
      <c r="C2423" s="1">
        <v>1</v>
      </c>
      <c r="D2423" s="1" t="str">
        <f>VLOOKUP(Table1[[#This Row],[Country Code]],Table2[#All],2,FALSE)</f>
        <v>India</v>
      </c>
      <c r="E2423" t="s">
        <v>6915</v>
      </c>
      <c r="F2423" t="s">
        <v>9267</v>
      </c>
      <c r="G2423" t="s">
        <v>9207</v>
      </c>
      <c r="H2423" t="s">
        <v>9208</v>
      </c>
      <c r="I2423">
        <v>77.245686800000001</v>
      </c>
      <c r="J2423">
        <v>28.530672200000001</v>
      </c>
      <c r="K2423" t="s">
        <v>1117</v>
      </c>
      <c r="L2423">
        <v>1000</v>
      </c>
      <c r="M2423" t="s">
        <v>2116</v>
      </c>
      <c r="N2423" t="s">
        <v>29</v>
      </c>
      <c r="O2423" t="s">
        <v>28</v>
      </c>
      <c r="P2423" t="s">
        <v>29</v>
      </c>
      <c r="Q2423" t="s">
        <v>29</v>
      </c>
      <c r="R2423">
        <v>3</v>
      </c>
      <c r="S2423">
        <v>3.8</v>
      </c>
      <c r="T2423" t="s">
        <v>102</v>
      </c>
      <c r="U2423" t="s">
        <v>103</v>
      </c>
      <c r="V2423">
        <v>843</v>
      </c>
    </row>
    <row r="2424" spans="1:22" x14ac:dyDescent="0.3">
      <c r="A2424">
        <v>18456456</v>
      </c>
      <c r="B2424" s="1" t="s">
        <v>13963</v>
      </c>
      <c r="C2424" s="1">
        <v>1</v>
      </c>
      <c r="D2424" s="1" t="str">
        <f>VLOOKUP(Table1[[#This Row],[Country Code]],Table2[#All],2,FALSE)</f>
        <v>India</v>
      </c>
      <c r="E2424" t="s">
        <v>6915</v>
      </c>
      <c r="F2424" t="s">
        <v>13964</v>
      </c>
      <c r="G2424" t="s">
        <v>13937</v>
      </c>
      <c r="H2424" t="s">
        <v>13938</v>
      </c>
      <c r="I2424">
        <v>77.130674299999995</v>
      </c>
      <c r="J2424">
        <v>28.6939262</v>
      </c>
      <c r="K2424" t="s">
        <v>5157</v>
      </c>
      <c r="L2424">
        <v>1000</v>
      </c>
      <c r="M2424" t="s">
        <v>2116</v>
      </c>
      <c r="N2424" t="s">
        <v>28</v>
      </c>
      <c r="O2424" t="s">
        <v>29</v>
      </c>
      <c r="P2424" t="s">
        <v>29</v>
      </c>
      <c r="Q2424" t="s">
        <v>29</v>
      </c>
      <c r="R2424">
        <v>3</v>
      </c>
      <c r="S2424">
        <v>3.3</v>
      </c>
      <c r="T2424" t="s">
        <v>139</v>
      </c>
      <c r="U2424" t="s">
        <v>140</v>
      </c>
      <c r="V2424">
        <v>10</v>
      </c>
    </row>
    <row r="2425" spans="1:22" x14ac:dyDescent="0.3">
      <c r="A2425">
        <v>18082207</v>
      </c>
      <c r="B2425" s="1" t="s">
        <v>18516</v>
      </c>
      <c r="C2425" s="1">
        <v>1</v>
      </c>
      <c r="D2425" s="1" t="str">
        <f>VLOOKUP(Table1[[#This Row],[Country Code]],Table2[#All],2,FALSE)</f>
        <v>India</v>
      </c>
      <c r="E2425" t="s">
        <v>17180</v>
      </c>
      <c r="F2425" t="s">
        <v>18517</v>
      </c>
      <c r="G2425" t="s">
        <v>5385</v>
      </c>
      <c r="H2425" t="s">
        <v>18506</v>
      </c>
      <c r="I2425">
        <v>77.365505999999996</v>
      </c>
      <c r="J2425">
        <v>28.591383499999999</v>
      </c>
      <c r="K2425" t="s">
        <v>18518</v>
      </c>
      <c r="L2425">
        <v>500</v>
      </c>
      <c r="M2425" t="s">
        <v>2116</v>
      </c>
      <c r="N2425" t="s">
        <v>29</v>
      </c>
      <c r="O2425" t="s">
        <v>28</v>
      </c>
      <c r="P2425" t="s">
        <v>29</v>
      </c>
      <c r="Q2425" t="s">
        <v>29</v>
      </c>
      <c r="R2425">
        <v>2</v>
      </c>
      <c r="S2425">
        <v>3.8</v>
      </c>
      <c r="T2425" t="s">
        <v>102</v>
      </c>
      <c r="U2425" t="s">
        <v>103</v>
      </c>
      <c r="V2425">
        <v>200</v>
      </c>
    </row>
    <row r="2426" spans="1:22" x14ac:dyDescent="0.3">
      <c r="A2426">
        <v>18382344</v>
      </c>
      <c r="B2426" s="1" t="s">
        <v>3796</v>
      </c>
      <c r="C2426" s="1">
        <v>1</v>
      </c>
      <c r="D2426" s="1" t="str">
        <f>VLOOKUP(Table1[[#This Row],[Country Code]],Table2[#All],2,FALSE)</f>
        <v>India</v>
      </c>
      <c r="E2426" t="s">
        <v>3660</v>
      </c>
      <c r="F2426" t="s">
        <v>3797</v>
      </c>
      <c r="G2426" t="s">
        <v>3778</v>
      </c>
      <c r="H2426" t="s">
        <v>3779</v>
      </c>
      <c r="I2426">
        <v>77.083742099999995</v>
      </c>
      <c r="J2426">
        <v>28.468197499999999</v>
      </c>
      <c r="K2426" t="s">
        <v>3798</v>
      </c>
      <c r="L2426">
        <v>1500</v>
      </c>
      <c r="M2426" t="s">
        <v>2116</v>
      </c>
      <c r="N2426" t="s">
        <v>28</v>
      </c>
      <c r="O2426" t="s">
        <v>28</v>
      </c>
      <c r="P2426" t="s">
        <v>29</v>
      </c>
      <c r="Q2426" t="s">
        <v>29</v>
      </c>
      <c r="R2426">
        <v>3</v>
      </c>
      <c r="S2426">
        <v>4.2</v>
      </c>
      <c r="T2426" t="s">
        <v>43</v>
      </c>
      <c r="U2426" t="s">
        <v>44</v>
      </c>
      <c r="V2426">
        <v>144</v>
      </c>
    </row>
    <row r="2427" spans="1:22" x14ac:dyDescent="0.3">
      <c r="A2427">
        <v>18289339</v>
      </c>
      <c r="B2427" s="1" t="s">
        <v>20353</v>
      </c>
      <c r="C2427" s="1">
        <v>189</v>
      </c>
      <c r="D2427" s="1" t="str">
        <f>VLOOKUP(Table1[[#This Row],[Country Code]],Table2[#All],2,FALSE)</f>
        <v>South Africa</v>
      </c>
      <c r="E2427" t="s">
        <v>20286</v>
      </c>
      <c r="F2427" t="s">
        <v>20354</v>
      </c>
      <c r="G2427" t="s">
        <v>20355</v>
      </c>
      <c r="H2427" t="s">
        <v>20356</v>
      </c>
      <c r="I2427">
        <v>28.255682</v>
      </c>
      <c r="J2427">
        <v>-25.775822999999999</v>
      </c>
      <c r="K2427" t="s">
        <v>20357</v>
      </c>
      <c r="L2427">
        <v>285</v>
      </c>
      <c r="M2427" t="s">
        <v>20181</v>
      </c>
      <c r="N2427" t="s">
        <v>29</v>
      </c>
      <c r="O2427" t="s">
        <v>29</v>
      </c>
      <c r="P2427" t="s">
        <v>29</v>
      </c>
      <c r="Q2427" t="s">
        <v>29</v>
      </c>
      <c r="R2427">
        <v>3</v>
      </c>
      <c r="S2427">
        <v>4.5</v>
      </c>
      <c r="T2427" t="s">
        <v>30</v>
      </c>
      <c r="U2427" t="s">
        <v>31</v>
      </c>
      <c r="V2427">
        <v>97</v>
      </c>
    </row>
    <row r="2428" spans="1:22" x14ac:dyDescent="0.3">
      <c r="A2428">
        <v>18351053</v>
      </c>
      <c r="B2428" s="1" t="s">
        <v>18800</v>
      </c>
      <c r="C2428" s="1">
        <v>1</v>
      </c>
      <c r="D2428" s="1" t="str">
        <f>VLOOKUP(Table1[[#This Row],[Country Code]],Table2[#All],2,FALSE)</f>
        <v>India</v>
      </c>
      <c r="E2428" t="s">
        <v>17180</v>
      </c>
      <c r="F2428" t="s">
        <v>18801</v>
      </c>
      <c r="G2428" t="s">
        <v>18792</v>
      </c>
      <c r="H2428" t="s">
        <v>18793</v>
      </c>
      <c r="I2428">
        <v>77.381186400000004</v>
      </c>
      <c r="J2428">
        <v>28.566377299999999</v>
      </c>
      <c r="K2428" t="s">
        <v>1823</v>
      </c>
      <c r="L2428">
        <v>150</v>
      </c>
      <c r="M2428" t="s">
        <v>2116</v>
      </c>
      <c r="N2428" t="s">
        <v>29</v>
      </c>
      <c r="O2428" t="s">
        <v>28</v>
      </c>
      <c r="P2428" t="s">
        <v>29</v>
      </c>
      <c r="Q2428" t="s">
        <v>29</v>
      </c>
      <c r="R2428">
        <v>1</v>
      </c>
      <c r="S2428">
        <v>3.1</v>
      </c>
      <c r="T2428" t="s">
        <v>139</v>
      </c>
      <c r="U2428" t="s">
        <v>140</v>
      </c>
      <c r="V2428">
        <v>10</v>
      </c>
    </row>
    <row r="2429" spans="1:22" x14ac:dyDescent="0.3">
      <c r="A2429">
        <v>4490</v>
      </c>
      <c r="B2429" s="1" t="s">
        <v>14468</v>
      </c>
      <c r="C2429" s="1">
        <v>1</v>
      </c>
      <c r="D2429" s="1" t="str">
        <f>VLOOKUP(Table1[[#This Row],[Country Code]],Table2[#All],2,FALSE)</f>
        <v>India</v>
      </c>
      <c r="E2429" t="s">
        <v>6915</v>
      </c>
      <c r="F2429" t="s">
        <v>14469</v>
      </c>
      <c r="G2429" t="s">
        <v>14470</v>
      </c>
      <c r="H2429" t="s">
        <v>14471</v>
      </c>
      <c r="I2429">
        <v>77.090586000000002</v>
      </c>
      <c r="J2429">
        <v>28.6672628</v>
      </c>
      <c r="K2429" t="s">
        <v>5910</v>
      </c>
      <c r="L2429">
        <v>20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4</v>
      </c>
      <c r="S2429">
        <v>3.1</v>
      </c>
      <c r="T2429" t="s">
        <v>139</v>
      </c>
      <c r="U2429" t="s">
        <v>140</v>
      </c>
      <c r="V2429">
        <v>40</v>
      </c>
    </row>
    <row r="2430" spans="1:22" x14ac:dyDescent="0.3">
      <c r="A2430">
        <v>18241609</v>
      </c>
      <c r="B2430" s="1" t="s">
        <v>7223</v>
      </c>
      <c r="C2430" s="1">
        <v>1</v>
      </c>
      <c r="D2430" s="1" t="str">
        <f>VLOOKUP(Table1[[#This Row],[Country Code]],Table2[#All],2,FALSE)</f>
        <v>India</v>
      </c>
      <c r="E2430" t="s">
        <v>6915</v>
      </c>
      <c r="F2430" t="s">
        <v>7216</v>
      </c>
      <c r="G2430" t="s">
        <v>7215</v>
      </c>
      <c r="H2430" t="s">
        <v>7216</v>
      </c>
      <c r="I2430">
        <v>77.176330199999995</v>
      </c>
      <c r="J2430">
        <v>28.697684599999999</v>
      </c>
      <c r="K2430" t="s">
        <v>146</v>
      </c>
      <c r="L2430">
        <v>2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1</v>
      </c>
      <c r="S2430">
        <v>3.2</v>
      </c>
      <c r="T2430" t="s">
        <v>139</v>
      </c>
      <c r="U2430" t="s">
        <v>140</v>
      </c>
      <c r="V2430">
        <v>15</v>
      </c>
    </row>
    <row r="2431" spans="1:22" x14ac:dyDescent="0.3">
      <c r="A2431">
        <v>18273432</v>
      </c>
      <c r="B2431" s="1" t="s">
        <v>18427</v>
      </c>
      <c r="C2431" s="1">
        <v>1</v>
      </c>
      <c r="D2431" s="1" t="str">
        <f>VLOOKUP(Table1[[#This Row],[Country Code]],Table2[#All],2,FALSE)</f>
        <v>India</v>
      </c>
      <c r="E2431" t="s">
        <v>17180</v>
      </c>
      <c r="F2431" t="s">
        <v>18428</v>
      </c>
      <c r="G2431" t="s">
        <v>5380</v>
      </c>
      <c r="H2431" t="s">
        <v>18395</v>
      </c>
      <c r="I2431">
        <v>77.376305139999999</v>
      </c>
      <c r="J2431">
        <v>28.57683772</v>
      </c>
      <c r="K2431" t="s">
        <v>2861</v>
      </c>
      <c r="L2431">
        <v>3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1</v>
      </c>
      <c r="S2431">
        <v>0</v>
      </c>
      <c r="T2431" t="s">
        <v>165</v>
      </c>
      <c r="U2431" t="s">
        <v>166</v>
      </c>
      <c r="V2431">
        <v>0</v>
      </c>
    </row>
    <row r="2432" spans="1:22" x14ac:dyDescent="0.3">
      <c r="A2432">
        <v>130230</v>
      </c>
      <c r="B2432" s="1" t="s">
        <v>3594</v>
      </c>
      <c r="C2432" s="1">
        <v>1</v>
      </c>
      <c r="D2432" s="1" t="str">
        <f>VLOOKUP(Table1[[#This Row],[Country Code]],Table2[#All],2,FALSE)</f>
        <v>India</v>
      </c>
      <c r="E2432" t="s">
        <v>3585</v>
      </c>
      <c r="F2432" t="s">
        <v>3595</v>
      </c>
      <c r="G2432" t="s">
        <v>3596</v>
      </c>
      <c r="H2432" t="s">
        <v>3595</v>
      </c>
      <c r="I2432">
        <v>73.742294439999995</v>
      </c>
      <c r="J2432">
        <v>15.569599999999999</v>
      </c>
      <c r="K2432" t="s">
        <v>3597</v>
      </c>
      <c r="L2432">
        <v>15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4</v>
      </c>
      <c r="S2432">
        <v>3.5</v>
      </c>
      <c r="T2432" t="s">
        <v>102</v>
      </c>
      <c r="U2432" t="s">
        <v>103</v>
      </c>
      <c r="V2432">
        <v>1681</v>
      </c>
    </row>
    <row r="2433" spans="1:22" x14ac:dyDescent="0.3">
      <c r="A2433">
        <v>18367977</v>
      </c>
      <c r="B2433" s="1" t="s">
        <v>9962</v>
      </c>
      <c r="C2433" s="1">
        <v>1</v>
      </c>
      <c r="D2433" s="1" t="str">
        <f>VLOOKUP(Table1[[#This Row],[Country Code]],Table2[#All],2,FALSE)</f>
        <v>India</v>
      </c>
      <c r="E2433" t="s">
        <v>6915</v>
      </c>
      <c r="F2433" t="s">
        <v>9963</v>
      </c>
      <c r="G2433" t="s">
        <v>9950</v>
      </c>
      <c r="H2433" t="s">
        <v>9951</v>
      </c>
      <c r="I2433">
        <v>77.109087400000007</v>
      </c>
      <c r="J2433">
        <v>28.627588500000002</v>
      </c>
      <c r="K2433" t="s">
        <v>4974</v>
      </c>
      <c r="L2433">
        <v>600</v>
      </c>
      <c r="M2433" t="s">
        <v>2116</v>
      </c>
      <c r="N2433" t="s">
        <v>29</v>
      </c>
      <c r="O2433" t="s">
        <v>28</v>
      </c>
      <c r="P2433" t="s">
        <v>29</v>
      </c>
      <c r="Q2433" t="s">
        <v>29</v>
      </c>
      <c r="R2433">
        <v>2</v>
      </c>
      <c r="S2433">
        <v>2.7</v>
      </c>
      <c r="T2433" t="s">
        <v>139</v>
      </c>
      <c r="U2433" t="s">
        <v>140</v>
      </c>
      <c r="V2433">
        <v>6</v>
      </c>
    </row>
    <row r="2434" spans="1:22" x14ac:dyDescent="0.3">
      <c r="A2434">
        <v>18355110</v>
      </c>
      <c r="B2434" s="1" t="s">
        <v>10201</v>
      </c>
      <c r="C2434" s="1">
        <v>1</v>
      </c>
      <c r="D2434" s="1" t="str">
        <f>VLOOKUP(Table1[[#This Row],[Country Code]],Table2[#All],2,FALSE)</f>
        <v>India</v>
      </c>
      <c r="E2434" t="s">
        <v>6915</v>
      </c>
      <c r="F2434" t="s">
        <v>10202</v>
      </c>
      <c r="G2434" t="s">
        <v>10188</v>
      </c>
      <c r="H2434" t="s">
        <v>10189</v>
      </c>
      <c r="I2434">
        <v>77.258340799999999</v>
      </c>
      <c r="J2434">
        <v>28.579184699999999</v>
      </c>
      <c r="K2434" t="s">
        <v>2352</v>
      </c>
      <c r="L2434">
        <v>500</v>
      </c>
      <c r="M2434" t="s">
        <v>2116</v>
      </c>
      <c r="N2434" t="s">
        <v>29</v>
      </c>
      <c r="O2434" t="s">
        <v>28</v>
      </c>
      <c r="P2434" t="s">
        <v>29</v>
      </c>
      <c r="Q2434" t="s">
        <v>29</v>
      </c>
      <c r="R2434">
        <v>2</v>
      </c>
      <c r="S2434">
        <v>2.7</v>
      </c>
      <c r="T2434" t="s">
        <v>139</v>
      </c>
      <c r="U2434" t="s">
        <v>140</v>
      </c>
      <c r="V2434">
        <v>7</v>
      </c>
    </row>
    <row r="2435" spans="1:22" x14ac:dyDescent="0.3">
      <c r="A2435">
        <v>1998</v>
      </c>
      <c r="B2435" s="1" t="s">
        <v>14244</v>
      </c>
      <c r="C2435" s="1">
        <v>1</v>
      </c>
      <c r="D2435" s="1" t="str">
        <f>VLOOKUP(Table1[[#This Row],[Country Code]],Table2[#All],2,FALSE)</f>
        <v>India</v>
      </c>
      <c r="E2435" t="s">
        <v>6915</v>
      </c>
      <c r="F2435" t="s">
        <v>14245</v>
      </c>
      <c r="G2435" t="s">
        <v>14227</v>
      </c>
      <c r="H2435" t="s">
        <v>14228</v>
      </c>
      <c r="I2435">
        <v>77.132670210000001</v>
      </c>
      <c r="J2435">
        <v>28.670676690000001</v>
      </c>
      <c r="K2435" t="s">
        <v>2115</v>
      </c>
      <c r="L2435">
        <v>800</v>
      </c>
      <c r="M2435" t="s">
        <v>2116</v>
      </c>
      <c r="N2435" t="s">
        <v>29</v>
      </c>
      <c r="O2435" t="s">
        <v>28</v>
      </c>
      <c r="P2435" t="s">
        <v>29</v>
      </c>
      <c r="Q2435" t="s">
        <v>29</v>
      </c>
      <c r="R2435">
        <v>2</v>
      </c>
      <c r="S2435">
        <v>3.2</v>
      </c>
      <c r="T2435" t="s">
        <v>139</v>
      </c>
      <c r="U2435" t="s">
        <v>140</v>
      </c>
      <c r="V2435">
        <v>25</v>
      </c>
    </row>
    <row r="2436" spans="1:22" x14ac:dyDescent="0.3">
      <c r="A2436">
        <v>18273067</v>
      </c>
      <c r="B2436" s="1" t="s">
        <v>9770</v>
      </c>
      <c r="C2436" s="1">
        <v>1</v>
      </c>
      <c r="D2436" s="1" t="str">
        <f>VLOOKUP(Table1[[#This Row],[Country Code]],Table2[#All],2,FALSE)</f>
        <v>India</v>
      </c>
      <c r="E2436" t="s">
        <v>6915</v>
      </c>
      <c r="F2436" t="s">
        <v>9771</v>
      </c>
      <c r="G2436" t="s">
        <v>9772</v>
      </c>
      <c r="H2436" t="s">
        <v>9773</v>
      </c>
      <c r="I2436">
        <v>77.126179699999994</v>
      </c>
      <c r="J2436">
        <v>28.547656199999999</v>
      </c>
      <c r="K2436" t="s">
        <v>9774</v>
      </c>
      <c r="L2436">
        <v>1000</v>
      </c>
      <c r="M2436" t="s">
        <v>2116</v>
      </c>
      <c r="N2436" t="s">
        <v>28</v>
      </c>
      <c r="O2436" t="s">
        <v>29</v>
      </c>
      <c r="P2436" t="s">
        <v>29</v>
      </c>
      <c r="Q2436" t="s">
        <v>29</v>
      </c>
      <c r="R2436">
        <v>3</v>
      </c>
      <c r="S2436">
        <v>0</v>
      </c>
      <c r="T2436" t="s">
        <v>165</v>
      </c>
      <c r="U2436" t="s">
        <v>166</v>
      </c>
      <c r="V2436">
        <v>1</v>
      </c>
    </row>
    <row r="2437" spans="1:22" x14ac:dyDescent="0.3">
      <c r="A2437">
        <v>18472449</v>
      </c>
      <c r="B2437" s="1" t="s">
        <v>5403</v>
      </c>
      <c r="C2437" s="1">
        <v>1</v>
      </c>
      <c r="D2437" s="1" t="str">
        <f>VLOOKUP(Table1[[#This Row],[Country Code]],Table2[#All],2,FALSE)</f>
        <v>India</v>
      </c>
      <c r="E2437" t="s">
        <v>3660</v>
      </c>
      <c r="F2437" t="s">
        <v>5404</v>
      </c>
      <c r="G2437" t="s">
        <v>5395</v>
      </c>
      <c r="H2437" t="s">
        <v>5394</v>
      </c>
      <c r="I2437">
        <v>77.093894000000006</v>
      </c>
      <c r="J2437">
        <v>28.420766</v>
      </c>
      <c r="K2437" t="s">
        <v>2121</v>
      </c>
      <c r="L2437">
        <v>600</v>
      </c>
      <c r="M2437" t="s">
        <v>2116</v>
      </c>
      <c r="N2437" t="s">
        <v>29</v>
      </c>
      <c r="O2437" t="s">
        <v>28</v>
      </c>
      <c r="P2437" t="s">
        <v>29</v>
      </c>
      <c r="Q2437" t="s">
        <v>29</v>
      </c>
      <c r="R2437">
        <v>2</v>
      </c>
      <c r="S2437">
        <v>3.1</v>
      </c>
      <c r="T2437" t="s">
        <v>139</v>
      </c>
      <c r="U2437" t="s">
        <v>140</v>
      </c>
      <c r="V2437">
        <v>4</v>
      </c>
    </row>
    <row r="2438" spans="1:22" x14ac:dyDescent="0.3">
      <c r="A2438">
        <v>1600007</v>
      </c>
      <c r="B2438" s="1" t="s">
        <v>6882</v>
      </c>
      <c r="C2438" s="1">
        <v>1</v>
      </c>
      <c r="D2438" s="1" t="str">
        <f>VLOOKUP(Table1[[#This Row],[Country Code]],Table2[#All],2,FALSE)</f>
        <v>India</v>
      </c>
      <c r="E2438" t="s">
        <v>6860</v>
      </c>
      <c r="F2438" t="s">
        <v>6883</v>
      </c>
      <c r="G2438" t="s">
        <v>6880</v>
      </c>
      <c r="H2438" t="s">
        <v>6881</v>
      </c>
      <c r="I2438">
        <v>73.755827780000004</v>
      </c>
      <c r="J2438">
        <v>20.012711110000001</v>
      </c>
      <c r="K2438" t="s">
        <v>3112</v>
      </c>
      <c r="L2438">
        <v>6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3</v>
      </c>
      <c r="S2438">
        <v>3.4</v>
      </c>
      <c r="T2438" t="s">
        <v>139</v>
      </c>
      <c r="U2438" t="s">
        <v>140</v>
      </c>
      <c r="V2438">
        <v>162</v>
      </c>
    </row>
    <row r="2439" spans="1:22" x14ac:dyDescent="0.3">
      <c r="A2439">
        <v>18349241</v>
      </c>
      <c r="B2439" s="1" t="s">
        <v>13155</v>
      </c>
      <c r="C2439" s="1">
        <v>1</v>
      </c>
      <c r="D2439" s="1" t="str">
        <f>VLOOKUP(Table1[[#This Row],[Country Code]],Table2[#All],2,FALSE)</f>
        <v>India</v>
      </c>
      <c r="E2439" t="s">
        <v>6915</v>
      </c>
      <c r="F2439" t="s">
        <v>13156</v>
      </c>
      <c r="G2439" t="s">
        <v>13092</v>
      </c>
      <c r="H2439" t="s">
        <v>13093</v>
      </c>
      <c r="I2439">
        <v>0</v>
      </c>
      <c r="J2439">
        <v>0</v>
      </c>
      <c r="K2439" t="s">
        <v>2121</v>
      </c>
      <c r="L2439">
        <v>2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1</v>
      </c>
      <c r="S2439">
        <v>0</v>
      </c>
      <c r="T2439" t="s">
        <v>165</v>
      </c>
      <c r="U2439" t="s">
        <v>166</v>
      </c>
      <c r="V2439">
        <v>0</v>
      </c>
    </row>
    <row r="2440" spans="1:22" x14ac:dyDescent="0.3">
      <c r="A2440">
        <v>3445</v>
      </c>
      <c r="B2440" s="1" t="s">
        <v>4351</v>
      </c>
      <c r="C2440" s="1">
        <v>1</v>
      </c>
      <c r="D2440" s="1" t="str">
        <f>VLOOKUP(Table1[[#This Row],[Country Code]],Table2[#All],2,FALSE)</f>
        <v>India</v>
      </c>
      <c r="E2440" t="s">
        <v>3660</v>
      </c>
      <c r="F2440" t="s">
        <v>4352</v>
      </c>
      <c r="G2440" t="s">
        <v>4348</v>
      </c>
      <c r="H2440" t="s">
        <v>4349</v>
      </c>
      <c r="I2440">
        <v>77.097949499999999</v>
      </c>
      <c r="J2440">
        <v>28.449478200000001</v>
      </c>
      <c r="K2440" t="s">
        <v>2281</v>
      </c>
      <c r="L2440">
        <v>550</v>
      </c>
      <c r="M2440" t="s">
        <v>2116</v>
      </c>
      <c r="N2440" t="s">
        <v>29</v>
      </c>
      <c r="O2440" t="s">
        <v>28</v>
      </c>
      <c r="P2440" t="s">
        <v>29</v>
      </c>
      <c r="Q2440" t="s">
        <v>29</v>
      </c>
      <c r="R2440">
        <v>2</v>
      </c>
      <c r="S2440">
        <v>2.8</v>
      </c>
      <c r="T2440" t="s">
        <v>139</v>
      </c>
      <c r="U2440" t="s">
        <v>140</v>
      </c>
      <c r="V2440">
        <v>48</v>
      </c>
    </row>
    <row r="2441" spans="1:22" x14ac:dyDescent="0.3">
      <c r="A2441">
        <v>1454</v>
      </c>
      <c r="B2441" s="1" t="s">
        <v>5977</v>
      </c>
      <c r="C2441" s="1">
        <v>1</v>
      </c>
      <c r="D2441" s="1" t="str">
        <f>VLOOKUP(Table1[[#This Row],[Country Code]],Table2[#All],2,FALSE)</f>
        <v>India</v>
      </c>
      <c r="E2441" t="s">
        <v>3660</v>
      </c>
      <c r="F2441" t="s">
        <v>5978</v>
      </c>
      <c r="G2441" t="s">
        <v>5947</v>
      </c>
      <c r="H2441" t="s">
        <v>5948</v>
      </c>
      <c r="I2441">
        <v>77.083742099999995</v>
      </c>
      <c r="J2441">
        <v>28.460756199999999</v>
      </c>
      <c r="K2441" t="s">
        <v>2281</v>
      </c>
      <c r="L2441">
        <v>400</v>
      </c>
      <c r="M2441" t="s">
        <v>2116</v>
      </c>
      <c r="N2441" t="s">
        <v>29</v>
      </c>
      <c r="O2441" t="s">
        <v>28</v>
      </c>
      <c r="P2441" t="s">
        <v>29</v>
      </c>
      <c r="Q2441" t="s">
        <v>29</v>
      </c>
      <c r="R2441">
        <v>1</v>
      </c>
      <c r="S2441">
        <v>2.4</v>
      </c>
      <c r="T2441" t="s">
        <v>1059</v>
      </c>
      <c r="U2441" t="s">
        <v>1060</v>
      </c>
      <c r="V2441">
        <v>83</v>
      </c>
    </row>
    <row r="2442" spans="1:22" x14ac:dyDescent="0.3">
      <c r="A2442">
        <v>18345780</v>
      </c>
      <c r="B2442" s="1" t="s">
        <v>5327</v>
      </c>
      <c r="C2442" s="1">
        <v>1</v>
      </c>
      <c r="D2442" s="1" t="str">
        <f>VLOOKUP(Table1[[#This Row],[Country Code]],Table2[#All],2,FALSE)</f>
        <v>India</v>
      </c>
      <c r="E2442" t="s">
        <v>3660</v>
      </c>
      <c r="F2442" t="s">
        <v>5328</v>
      </c>
      <c r="G2442" t="s">
        <v>5319</v>
      </c>
      <c r="H2442" t="s">
        <v>5320</v>
      </c>
      <c r="I2442">
        <v>77.059816600000005</v>
      </c>
      <c r="J2442">
        <v>28.434507400000001</v>
      </c>
      <c r="K2442" t="s">
        <v>2716</v>
      </c>
      <c r="L2442">
        <v>5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2</v>
      </c>
      <c r="S2442">
        <v>3.2</v>
      </c>
      <c r="T2442" t="s">
        <v>139</v>
      </c>
      <c r="U2442" t="s">
        <v>140</v>
      </c>
      <c r="V2442">
        <v>18</v>
      </c>
    </row>
    <row r="2443" spans="1:22" x14ac:dyDescent="0.3">
      <c r="A2443">
        <v>18264447</v>
      </c>
      <c r="B2443" s="1" t="s">
        <v>12557</v>
      </c>
      <c r="C2443" s="1">
        <v>1</v>
      </c>
      <c r="D2443" s="1" t="str">
        <f>VLOOKUP(Table1[[#This Row],[Country Code]],Table2[#All],2,FALSE)</f>
        <v>India</v>
      </c>
      <c r="E2443" t="s">
        <v>6915</v>
      </c>
      <c r="F2443" t="s">
        <v>12558</v>
      </c>
      <c r="G2443" t="s">
        <v>12559</v>
      </c>
      <c r="H2443" t="s">
        <v>12560</v>
      </c>
      <c r="I2443">
        <v>77.184372100000004</v>
      </c>
      <c r="J2443">
        <v>28.7070075</v>
      </c>
      <c r="K2443" t="s">
        <v>2115</v>
      </c>
      <c r="L2443">
        <v>600</v>
      </c>
      <c r="M2443" t="s">
        <v>2116</v>
      </c>
      <c r="N2443" t="s">
        <v>29</v>
      </c>
      <c r="O2443" t="s">
        <v>28</v>
      </c>
      <c r="P2443" t="s">
        <v>29</v>
      </c>
      <c r="Q2443" t="s">
        <v>29</v>
      </c>
      <c r="R2443">
        <v>2</v>
      </c>
      <c r="S2443">
        <v>3.3</v>
      </c>
      <c r="T2443" t="s">
        <v>139</v>
      </c>
      <c r="U2443" t="s">
        <v>140</v>
      </c>
      <c r="V2443">
        <v>28</v>
      </c>
    </row>
    <row r="2444" spans="1:22" x14ac:dyDescent="0.3">
      <c r="A2444">
        <v>18472416</v>
      </c>
      <c r="B2444" s="1" t="s">
        <v>13891</v>
      </c>
      <c r="C2444" s="1">
        <v>1</v>
      </c>
      <c r="D2444" s="1" t="str">
        <f>VLOOKUP(Table1[[#This Row],[Country Code]],Table2[#All],2,FALSE)</f>
        <v>India</v>
      </c>
      <c r="E2444" t="s">
        <v>6915</v>
      </c>
      <c r="F2444" t="s">
        <v>13892</v>
      </c>
      <c r="G2444" t="s">
        <v>13820</v>
      </c>
      <c r="H2444" t="s">
        <v>13821</v>
      </c>
      <c r="I2444">
        <v>77.100810899999999</v>
      </c>
      <c r="J2444">
        <v>28.661970220000001</v>
      </c>
      <c r="K2444" t="s">
        <v>2121</v>
      </c>
      <c r="L2444">
        <v>7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2</v>
      </c>
      <c r="S2444">
        <v>3.5</v>
      </c>
      <c r="T2444" t="s">
        <v>102</v>
      </c>
      <c r="U2444" t="s">
        <v>103</v>
      </c>
      <c r="V2444">
        <v>18</v>
      </c>
    </row>
    <row r="2445" spans="1:22" x14ac:dyDescent="0.3">
      <c r="A2445">
        <v>18317473</v>
      </c>
      <c r="B2445" s="1" t="s">
        <v>12509</v>
      </c>
      <c r="C2445" s="1">
        <v>1</v>
      </c>
      <c r="D2445" s="1" t="str">
        <f>VLOOKUP(Table1[[#This Row],[Country Code]],Table2[#All],2,FALSE)</f>
        <v>India</v>
      </c>
      <c r="E2445" t="s">
        <v>6915</v>
      </c>
      <c r="F2445" t="s">
        <v>12505</v>
      </c>
      <c r="G2445" t="s">
        <v>12506</v>
      </c>
      <c r="H2445" t="s">
        <v>12507</v>
      </c>
      <c r="I2445">
        <v>77.243074800000002</v>
      </c>
      <c r="J2445">
        <v>28.6464675</v>
      </c>
      <c r="K2445" t="s">
        <v>1608</v>
      </c>
      <c r="L2445">
        <v>1000</v>
      </c>
      <c r="M2445" t="s">
        <v>2116</v>
      </c>
      <c r="N2445" t="s">
        <v>28</v>
      </c>
      <c r="O2445" t="s">
        <v>29</v>
      </c>
      <c r="P2445" t="s">
        <v>29</v>
      </c>
      <c r="Q2445" t="s">
        <v>29</v>
      </c>
      <c r="R2445">
        <v>3</v>
      </c>
      <c r="S2445">
        <v>0</v>
      </c>
      <c r="T2445" t="s">
        <v>165</v>
      </c>
      <c r="U2445" t="s">
        <v>166</v>
      </c>
      <c r="V2445">
        <v>0</v>
      </c>
    </row>
    <row r="2446" spans="1:22" x14ac:dyDescent="0.3">
      <c r="A2446">
        <v>18484349</v>
      </c>
      <c r="B2446" s="1" t="s">
        <v>1532</v>
      </c>
      <c r="C2446" s="1">
        <v>184</v>
      </c>
      <c r="D2446" s="1" t="str">
        <f>VLOOKUP(Table1[[#This Row],[Country Code]],Table2[#All],2,FALSE)</f>
        <v>Singapore</v>
      </c>
      <c r="E2446" t="s">
        <v>1527</v>
      </c>
      <c r="F2446" t="s">
        <v>1533</v>
      </c>
      <c r="G2446" t="s">
        <v>1534</v>
      </c>
      <c r="H2446" t="s">
        <v>1535</v>
      </c>
      <c r="I2446">
        <v>103.8594222</v>
      </c>
      <c r="J2446">
        <v>1.285476931</v>
      </c>
      <c r="K2446" t="s">
        <v>414</v>
      </c>
      <c r="L2446">
        <v>270</v>
      </c>
      <c r="M2446" t="s">
        <v>377</v>
      </c>
      <c r="N2446" t="s">
        <v>29</v>
      </c>
      <c r="O2446" t="s">
        <v>29</v>
      </c>
      <c r="P2446" t="s">
        <v>29</v>
      </c>
      <c r="Q2446" t="s">
        <v>29</v>
      </c>
      <c r="R2446">
        <v>4</v>
      </c>
      <c r="S2446">
        <v>4</v>
      </c>
      <c r="T2446" t="s">
        <v>43</v>
      </c>
      <c r="U2446" t="s">
        <v>44</v>
      </c>
      <c r="V2446">
        <v>33</v>
      </c>
    </row>
    <row r="2447" spans="1:22" x14ac:dyDescent="0.3">
      <c r="A2447">
        <v>18277212</v>
      </c>
      <c r="B2447" s="1" t="s">
        <v>5541</v>
      </c>
      <c r="C2447" s="1">
        <v>1</v>
      </c>
      <c r="D2447" s="1" t="str">
        <f>VLOOKUP(Table1[[#This Row],[Country Code]],Table2[#All],2,FALSE)</f>
        <v>India</v>
      </c>
      <c r="E2447" t="s">
        <v>3660</v>
      </c>
      <c r="F2447" t="s">
        <v>5542</v>
      </c>
      <c r="G2447" t="s">
        <v>5538</v>
      </c>
      <c r="H2447" t="s">
        <v>5537</v>
      </c>
      <c r="I2447">
        <v>77.0383803</v>
      </c>
      <c r="J2447">
        <v>28.4183524</v>
      </c>
      <c r="K2447" t="s">
        <v>3112</v>
      </c>
      <c r="L2447">
        <v>5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2</v>
      </c>
      <c r="S2447">
        <v>3.3</v>
      </c>
      <c r="T2447" t="s">
        <v>139</v>
      </c>
      <c r="U2447" t="s">
        <v>140</v>
      </c>
      <c r="V2447">
        <v>17</v>
      </c>
    </row>
    <row r="2448" spans="1:22" x14ac:dyDescent="0.3">
      <c r="A2448">
        <v>18289242</v>
      </c>
      <c r="B2448" s="1" t="s">
        <v>3882</v>
      </c>
      <c r="C2448" s="1">
        <v>1</v>
      </c>
      <c r="D2448" s="1" t="str">
        <f>VLOOKUP(Table1[[#This Row],[Country Code]],Table2[#All],2,FALSE)</f>
        <v>India</v>
      </c>
      <c r="E2448" t="s">
        <v>3660</v>
      </c>
      <c r="F2448" t="s">
        <v>3816</v>
      </c>
      <c r="G2448" t="s">
        <v>3815</v>
      </c>
      <c r="H2448" t="s">
        <v>3816</v>
      </c>
      <c r="I2448">
        <v>77.088508000000004</v>
      </c>
      <c r="J2448">
        <v>28.4939356</v>
      </c>
      <c r="K2448" t="s">
        <v>3883</v>
      </c>
      <c r="L2448">
        <v>1500</v>
      </c>
      <c r="M2448" t="s">
        <v>2116</v>
      </c>
      <c r="N2448" t="s">
        <v>28</v>
      </c>
      <c r="O2448" t="s">
        <v>28</v>
      </c>
      <c r="P2448" t="s">
        <v>29</v>
      </c>
      <c r="Q2448" t="s">
        <v>29</v>
      </c>
      <c r="R2448">
        <v>3</v>
      </c>
      <c r="S2448">
        <v>4.3</v>
      </c>
      <c r="T2448" t="s">
        <v>43</v>
      </c>
      <c r="U2448" t="s">
        <v>44</v>
      </c>
      <c r="V2448">
        <v>716</v>
      </c>
    </row>
    <row r="2449" spans="1:22" x14ac:dyDescent="0.3">
      <c r="A2449">
        <v>307151</v>
      </c>
      <c r="B2449" s="1" t="s">
        <v>3485</v>
      </c>
      <c r="C2449" s="1">
        <v>1</v>
      </c>
      <c r="D2449" s="1" t="str">
        <f>VLOOKUP(Table1[[#This Row],[Country Code]],Table2[#All],2,FALSE)</f>
        <v>India</v>
      </c>
      <c r="E2449" t="s">
        <v>2938</v>
      </c>
      <c r="F2449" t="s">
        <v>3486</v>
      </c>
      <c r="G2449" t="s">
        <v>3480</v>
      </c>
      <c r="H2449" t="s">
        <v>3481</v>
      </c>
      <c r="I2449">
        <v>77.293759300000005</v>
      </c>
      <c r="J2449">
        <v>28.498214699999998</v>
      </c>
      <c r="K2449" t="s">
        <v>2281</v>
      </c>
      <c r="L2449">
        <v>5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2</v>
      </c>
      <c r="S2449">
        <v>2.8</v>
      </c>
      <c r="T2449" t="s">
        <v>139</v>
      </c>
      <c r="U2449" t="s">
        <v>140</v>
      </c>
      <c r="V2449">
        <v>13</v>
      </c>
    </row>
    <row r="2450" spans="1:22" x14ac:dyDescent="0.3">
      <c r="A2450">
        <v>18428622</v>
      </c>
      <c r="B2450" s="1" t="s">
        <v>9889</v>
      </c>
      <c r="C2450" s="1">
        <v>1</v>
      </c>
      <c r="D2450" s="1" t="str">
        <f>VLOOKUP(Table1[[#This Row],[Country Code]],Table2[#All],2,FALSE)</f>
        <v>India</v>
      </c>
      <c r="E2450" t="s">
        <v>6915</v>
      </c>
      <c r="F2450" t="s">
        <v>9890</v>
      </c>
      <c r="G2450" t="s">
        <v>9838</v>
      </c>
      <c r="H2450" t="s">
        <v>9839</v>
      </c>
      <c r="I2450">
        <v>77.299502399999994</v>
      </c>
      <c r="J2450">
        <v>28.636224599999998</v>
      </c>
      <c r="K2450" t="s">
        <v>2861</v>
      </c>
      <c r="L2450">
        <v>3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1</v>
      </c>
      <c r="S2450">
        <v>0</v>
      </c>
      <c r="T2450" t="s">
        <v>165</v>
      </c>
      <c r="U2450" t="s">
        <v>166</v>
      </c>
      <c r="V2450">
        <v>0</v>
      </c>
    </row>
    <row r="2451" spans="1:22" x14ac:dyDescent="0.3">
      <c r="A2451">
        <v>2800100</v>
      </c>
      <c r="B2451" s="1" t="s">
        <v>19562</v>
      </c>
      <c r="C2451" s="1">
        <v>1</v>
      </c>
      <c r="D2451" s="1" t="str">
        <f>VLOOKUP(Table1[[#This Row],[Country Code]],Table2[#All],2,FALSE)</f>
        <v>India</v>
      </c>
      <c r="E2451" t="s">
        <v>19506</v>
      </c>
      <c r="F2451" t="s">
        <v>19563</v>
      </c>
      <c r="G2451" t="s">
        <v>19564</v>
      </c>
      <c r="H2451" t="s">
        <v>19565</v>
      </c>
      <c r="I2451">
        <v>83.361377000000005</v>
      </c>
      <c r="J2451">
        <v>17.764286999999999</v>
      </c>
      <c r="K2451" t="s">
        <v>19566</v>
      </c>
      <c r="L2451">
        <v>6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2</v>
      </c>
      <c r="S2451">
        <v>3.6</v>
      </c>
      <c r="T2451" t="s">
        <v>102</v>
      </c>
      <c r="U2451" t="s">
        <v>103</v>
      </c>
      <c r="V2451">
        <v>193</v>
      </c>
    </row>
    <row r="2452" spans="1:22" x14ac:dyDescent="0.3">
      <c r="A2452">
        <v>2500079</v>
      </c>
      <c r="B2452" s="1" t="s">
        <v>2417</v>
      </c>
      <c r="C2452" s="1">
        <v>1</v>
      </c>
      <c r="D2452" s="1" t="str">
        <f>VLOOKUP(Table1[[#This Row],[Country Code]],Table2[#All],2,FALSE)</f>
        <v>India</v>
      </c>
      <c r="E2452" t="s">
        <v>2387</v>
      </c>
      <c r="F2452" t="s">
        <v>2418</v>
      </c>
      <c r="G2452" t="s">
        <v>2419</v>
      </c>
      <c r="H2452" t="s">
        <v>2420</v>
      </c>
      <c r="I2452">
        <v>75.316721999999999</v>
      </c>
      <c r="J2452">
        <v>19.875336999999998</v>
      </c>
      <c r="K2452" t="s">
        <v>2421</v>
      </c>
      <c r="L2452">
        <v>10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3</v>
      </c>
      <c r="S2452">
        <v>3.6</v>
      </c>
      <c r="T2452" t="s">
        <v>102</v>
      </c>
      <c r="U2452" t="s">
        <v>103</v>
      </c>
      <c r="V2452">
        <v>73</v>
      </c>
    </row>
    <row r="2453" spans="1:22" x14ac:dyDescent="0.3">
      <c r="A2453">
        <v>18128876</v>
      </c>
      <c r="B2453" s="1" t="s">
        <v>15593</v>
      </c>
      <c r="C2453" s="1">
        <v>1</v>
      </c>
      <c r="D2453" s="1" t="str">
        <f>VLOOKUP(Table1[[#This Row],[Country Code]],Table2[#All],2,FALSE)</f>
        <v>India</v>
      </c>
      <c r="E2453" t="s">
        <v>6915</v>
      </c>
      <c r="F2453" t="s">
        <v>15594</v>
      </c>
      <c r="G2453" t="s">
        <v>15494</v>
      </c>
      <c r="H2453" t="s">
        <v>15495</v>
      </c>
      <c r="I2453">
        <v>77.279261000000005</v>
      </c>
      <c r="J2453">
        <v>28.700347799999999</v>
      </c>
      <c r="K2453" t="s">
        <v>5103</v>
      </c>
      <c r="L2453">
        <v>4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1</v>
      </c>
      <c r="S2453">
        <v>0</v>
      </c>
      <c r="T2453" t="s">
        <v>165</v>
      </c>
      <c r="U2453" t="s">
        <v>166</v>
      </c>
      <c r="V2453">
        <v>3</v>
      </c>
    </row>
    <row r="2454" spans="1:22" x14ac:dyDescent="0.3">
      <c r="A2454">
        <v>18429388</v>
      </c>
      <c r="B2454" s="1" t="s">
        <v>15593</v>
      </c>
      <c r="C2454" s="1">
        <v>1</v>
      </c>
      <c r="D2454" s="1" t="str">
        <f>VLOOKUP(Table1[[#This Row],[Country Code]],Table2[#All],2,FALSE)</f>
        <v>India</v>
      </c>
      <c r="E2454" t="s">
        <v>6915</v>
      </c>
      <c r="F2454" t="s">
        <v>16770</v>
      </c>
      <c r="G2454" t="s">
        <v>16718</v>
      </c>
      <c r="H2454" t="s">
        <v>16719</v>
      </c>
      <c r="I2454">
        <v>0</v>
      </c>
      <c r="J2454">
        <v>0</v>
      </c>
      <c r="K2454" t="s">
        <v>2360</v>
      </c>
      <c r="L2454">
        <v>2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1</v>
      </c>
      <c r="S2454">
        <v>0</v>
      </c>
      <c r="T2454" t="s">
        <v>165</v>
      </c>
      <c r="U2454" t="s">
        <v>166</v>
      </c>
      <c r="V2454">
        <v>0</v>
      </c>
    </row>
    <row r="2455" spans="1:22" x14ac:dyDescent="0.3">
      <c r="A2455">
        <v>18425175</v>
      </c>
      <c r="B2455" s="1" t="s">
        <v>12860</v>
      </c>
      <c r="C2455" s="1">
        <v>1</v>
      </c>
      <c r="D2455" s="1" t="str">
        <f>VLOOKUP(Table1[[#This Row],[Country Code]],Table2[#All],2,FALSE)</f>
        <v>India</v>
      </c>
      <c r="E2455" t="s">
        <v>6915</v>
      </c>
      <c r="F2455" t="s">
        <v>12861</v>
      </c>
      <c r="G2455" t="s">
        <v>12813</v>
      </c>
      <c r="H2455" t="s">
        <v>12814</v>
      </c>
      <c r="I2455">
        <v>77.170904800000002</v>
      </c>
      <c r="J2455">
        <v>28.556923600000001</v>
      </c>
      <c r="K2455" t="s">
        <v>55</v>
      </c>
      <c r="L2455">
        <v>3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1</v>
      </c>
      <c r="S2455">
        <v>0</v>
      </c>
      <c r="T2455" t="s">
        <v>165</v>
      </c>
      <c r="U2455" t="s">
        <v>166</v>
      </c>
      <c r="V2455">
        <v>0</v>
      </c>
    </row>
    <row r="2456" spans="1:22" x14ac:dyDescent="0.3">
      <c r="A2456">
        <v>7304312</v>
      </c>
      <c r="B2456" s="1" t="s">
        <v>257</v>
      </c>
      <c r="C2456" s="1">
        <v>30</v>
      </c>
      <c r="D2456" s="1" t="str">
        <f>VLOOKUP(Table1[[#This Row],[Country Code]],Table2[#All],2,FALSE)</f>
        <v>Brazil</v>
      </c>
      <c r="E2456" t="s">
        <v>213</v>
      </c>
      <c r="F2456" t="s">
        <v>258</v>
      </c>
      <c r="G2456" t="s">
        <v>259</v>
      </c>
      <c r="H2456" t="s">
        <v>260</v>
      </c>
      <c r="I2456">
        <v>-43.348791669999997</v>
      </c>
      <c r="J2456">
        <v>-22.999911109999999</v>
      </c>
      <c r="K2456" t="s">
        <v>169</v>
      </c>
      <c r="L2456">
        <v>150</v>
      </c>
      <c r="M2456" t="s">
        <v>138</v>
      </c>
      <c r="N2456" t="s">
        <v>29</v>
      </c>
      <c r="O2456" t="s">
        <v>29</v>
      </c>
      <c r="P2456" t="s">
        <v>29</v>
      </c>
      <c r="Q2456" t="s">
        <v>29</v>
      </c>
      <c r="R2456">
        <v>4</v>
      </c>
      <c r="S2456">
        <v>4</v>
      </c>
      <c r="T2456" t="s">
        <v>43</v>
      </c>
      <c r="U2456" t="s">
        <v>44</v>
      </c>
      <c r="V2456">
        <v>5</v>
      </c>
    </row>
    <row r="2457" spans="1:22" x14ac:dyDescent="0.3">
      <c r="A2457">
        <v>307521</v>
      </c>
      <c r="B2457" s="1" t="s">
        <v>15595</v>
      </c>
      <c r="C2457" s="1">
        <v>1</v>
      </c>
      <c r="D2457" s="1" t="str">
        <f>VLOOKUP(Table1[[#This Row],[Country Code]],Table2[#All],2,FALSE)</f>
        <v>India</v>
      </c>
      <c r="E2457" t="s">
        <v>6915</v>
      </c>
      <c r="F2457" t="s">
        <v>15596</v>
      </c>
      <c r="G2457" t="s">
        <v>15494</v>
      </c>
      <c r="H2457" t="s">
        <v>15495</v>
      </c>
      <c r="I2457">
        <v>77.2850964</v>
      </c>
      <c r="J2457">
        <v>28.682269699999999</v>
      </c>
      <c r="K2457" t="s">
        <v>2360</v>
      </c>
      <c r="L2457">
        <v>3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1</v>
      </c>
      <c r="S2457">
        <v>0</v>
      </c>
      <c r="T2457" t="s">
        <v>165</v>
      </c>
      <c r="U2457" t="s">
        <v>166</v>
      </c>
      <c r="V2457">
        <v>3</v>
      </c>
    </row>
    <row r="2458" spans="1:22" x14ac:dyDescent="0.3">
      <c r="A2458">
        <v>17621744</v>
      </c>
      <c r="B2458" s="1" t="s">
        <v>1623</v>
      </c>
      <c r="C2458" s="1">
        <v>216</v>
      </c>
      <c r="D2458" s="1" t="str">
        <f>VLOOKUP(Table1[[#This Row],[Country Code]],Table2[#All],2,FALSE)</f>
        <v>United States</v>
      </c>
      <c r="E2458" t="s">
        <v>1615</v>
      </c>
      <c r="F2458" t="s">
        <v>1624</v>
      </c>
      <c r="G2458" t="s">
        <v>1615</v>
      </c>
      <c r="H2458" t="s">
        <v>1622</v>
      </c>
      <c r="I2458">
        <v>-96.417299999999997</v>
      </c>
      <c r="J2458">
        <v>42.502600000000001</v>
      </c>
      <c r="K2458" t="s">
        <v>1625</v>
      </c>
      <c r="L2458">
        <v>10</v>
      </c>
      <c r="M2458" t="s">
        <v>377</v>
      </c>
      <c r="N2458" t="s">
        <v>29</v>
      </c>
      <c r="O2458" t="s">
        <v>29</v>
      </c>
      <c r="P2458" t="s">
        <v>29</v>
      </c>
      <c r="Q2458" t="s">
        <v>29</v>
      </c>
      <c r="R2458">
        <v>1</v>
      </c>
      <c r="S2458">
        <v>3.8</v>
      </c>
      <c r="T2458" t="s">
        <v>102</v>
      </c>
      <c r="U2458" t="s">
        <v>103</v>
      </c>
      <c r="V2458">
        <v>182</v>
      </c>
    </row>
    <row r="2459" spans="1:22" x14ac:dyDescent="0.3">
      <c r="A2459">
        <v>18224548</v>
      </c>
      <c r="B2459" s="1" t="s">
        <v>13837</v>
      </c>
      <c r="C2459" s="1">
        <v>1</v>
      </c>
      <c r="D2459" s="1" t="str">
        <f>VLOOKUP(Table1[[#This Row],[Country Code]],Table2[#All],2,FALSE)</f>
        <v>India</v>
      </c>
      <c r="E2459" t="s">
        <v>6915</v>
      </c>
      <c r="F2459" t="s">
        <v>13838</v>
      </c>
      <c r="G2459" t="s">
        <v>13820</v>
      </c>
      <c r="H2459" t="s">
        <v>13821</v>
      </c>
      <c r="I2459">
        <v>77.087608799999998</v>
      </c>
      <c r="J2459">
        <v>28.6800158</v>
      </c>
      <c r="K2459" t="s">
        <v>154</v>
      </c>
      <c r="L2459">
        <v>500</v>
      </c>
      <c r="M2459" t="s">
        <v>2116</v>
      </c>
      <c r="N2459" t="s">
        <v>29</v>
      </c>
      <c r="O2459" t="s">
        <v>28</v>
      </c>
      <c r="P2459" t="s">
        <v>29</v>
      </c>
      <c r="Q2459" t="s">
        <v>29</v>
      </c>
      <c r="R2459">
        <v>2</v>
      </c>
      <c r="S2459">
        <v>3.1</v>
      </c>
      <c r="T2459" t="s">
        <v>139</v>
      </c>
      <c r="U2459" t="s">
        <v>140</v>
      </c>
      <c r="V2459">
        <v>24</v>
      </c>
    </row>
    <row r="2460" spans="1:22" x14ac:dyDescent="0.3">
      <c r="A2460">
        <v>18312458</v>
      </c>
      <c r="B2460" s="1" t="s">
        <v>8800</v>
      </c>
      <c r="C2460" s="1">
        <v>1</v>
      </c>
      <c r="D2460" s="1" t="str">
        <f>VLOOKUP(Table1[[#This Row],[Country Code]],Table2[#All],2,FALSE)</f>
        <v>India</v>
      </c>
      <c r="E2460" t="s">
        <v>6915</v>
      </c>
      <c r="F2460" t="s">
        <v>11724</v>
      </c>
      <c r="G2460" t="s">
        <v>11710</v>
      </c>
      <c r="H2460" t="s">
        <v>11711</v>
      </c>
      <c r="I2460">
        <v>77.128157400000006</v>
      </c>
      <c r="J2460">
        <v>28.545246899999999</v>
      </c>
      <c r="K2460" t="s">
        <v>2072</v>
      </c>
      <c r="L2460">
        <v>600</v>
      </c>
      <c r="M2460" t="s">
        <v>2116</v>
      </c>
      <c r="N2460" t="s">
        <v>29</v>
      </c>
      <c r="O2460" t="s">
        <v>28</v>
      </c>
      <c r="P2460" t="s">
        <v>29</v>
      </c>
      <c r="Q2460" t="s">
        <v>29</v>
      </c>
      <c r="R2460">
        <v>2</v>
      </c>
      <c r="S2460">
        <v>2.5</v>
      </c>
      <c r="T2460" t="s">
        <v>139</v>
      </c>
      <c r="U2460" t="s">
        <v>140</v>
      </c>
      <c r="V2460">
        <v>6</v>
      </c>
    </row>
    <row r="2461" spans="1:22" x14ac:dyDescent="0.3">
      <c r="A2461">
        <v>18312564</v>
      </c>
      <c r="B2461" s="1" t="s">
        <v>8800</v>
      </c>
      <c r="C2461" s="1">
        <v>1</v>
      </c>
      <c r="D2461" s="1" t="str">
        <f>VLOOKUP(Table1[[#This Row],[Country Code]],Table2[#All],2,FALSE)</f>
        <v>India</v>
      </c>
      <c r="E2461" t="s">
        <v>6915</v>
      </c>
      <c r="F2461" t="s">
        <v>13643</v>
      </c>
      <c r="G2461" t="s">
        <v>13639</v>
      </c>
      <c r="H2461" t="s">
        <v>13640</v>
      </c>
      <c r="I2461">
        <v>77.087517700000006</v>
      </c>
      <c r="J2461">
        <v>28.585987899999999</v>
      </c>
      <c r="K2461" t="s">
        <v>2072</v>
      </c>
      <c r="L2461">
        <v>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2</v>
      </c>
      <c r="S2461">
        <v>3</v>
      </c>
      <c r="T2461" t="s">
        <v>139</v>
      </c>
      <c r="U2461" t="s">
        <v>140</v>
      </c>
      <c r="V2461">
        <v>7</v>
      </c>
    </row>
    <row r="2462" spans="1:22" x14ac:dyDescent="0.3">
      <c r="A2462">
        <v>18336220</v>
      </c>
      <c r="B2462" s="1" t="s">
        <v>8800</v>
      </c>
      <c r="C2462" s="1">
        <v>1</v>
      </c>
      <c r="D2462" s="1" t="str">
        <f>VLOOKUP(Table1[[#This Row],[Country Code]],Table2[#All],2,FALSE)</f>
        <v>India</v>
      </c>
      <c r="E2462" t="s">
        <v>6915</v>
      </c>
      <c r="F2462" t="s">
        <v>9339</v>
      </c>
      <c r="G2462" t="s">
        <v>9332</v>
      </c>
      <c r="H2462" t="s">
        <v>9333</v>
      </c>
      <c r="I2462">
        <v>0</v>
      </c>
      <c r="J2462">
        <v>0</v>
      </c>
      <c r="K2462" t="s">
        <v>154</v>
      </c>
      <c r="L2462">
        <v>6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2</v>
      </c>
      <c r="S2462">
        <v>2.9</v>
      </c>
      <c r="T2462" t="s">
        <v>139</v>
      </c>
      <c r="U2462" t="s">
        <v>140</v>
      </c>
      <c r="V2462">
        <v>4</v>
      </c>
    </row>
    <row r="2463" spans="1:22" x14ac:dyDescent="0.3">
      <c r="A2463">
        <v>18352263</v>
      </c>
      <c r="B2463" s="1" t="s">
        <v>8800</v>
      </c>
      <c r="C2463" s="1">
        <v>1</v>
      </c>
      <c r="D2463" s="1" t="str">
        <f>VLOOKUP(Table1[[#This Row],[Country Code]],Table2[#All],2,FALSE)</f>
        <v>India</v>
      </c>
      <c r="E2463" t="s">
        <v>6915</v>
      </c>
      <c r="F2463" t="s">
        <v>14349</v>
      </c>
      <c r="G2463" t="s">
        <v>14347</v>
      </c>
      <c r="H2463" t="s">
        <v>14348</v>
      </c>
      <c r="I2463">
        <v>77.185450380000006</v>
      </c>
      <c r="J2463">
        <v>28.54047405</v>
      </c>
      <c r="K2463" t="s">
        <v>154</v>
      </c>
      <c r="L2463">
        <v>600</v>
      </c>
      <c r="M2463" t="s">
        <v>2116</v>
      </c>
      <c r="N2463" t="s">
        <v>29</v>
      </c>
      <c r="O2463" t="s">
        <v>28</v>
      </c>
      <c r="P2463" t="s">
        <v>29</v>
      </c>
      <c r="Q2463" t="s">
        <v>29</v>
      </c>
      <c r="R2463">
        <v>2</v>
      </c>
      <c r="S2463">
        <v>2.9</v>
      </c>
      <c r="T2463" t="s">
        <v>139</v>
      </c>
      <c r="U2463" t="s">
        <v>140</v>
      </c>
      <c r="V2463">
        <v>4</v>
      </c>
    </row>
    <row r="2464" spans="1:22" x14ac:dyDescent="0.3">
      <c r="A2464">
        <v>18409218</v>
      </c>
      <c r="B2464" s="1" t="s">
        <v>8800</v>
      </c>
      <c r="C2464" s="1">
        <v>1</v>
      </c>
      <c r="D2464" s="1" t="str">
        <f>VLOOKUP(Table1[[#This Row],[Country Code]],Table2[#All],2,FALSE)</f>
        <v>India</v>
      </c>
      <c r="E2464" t="s">
        <v>6915</v>
      </c>
      <c r="F2464" t="s">
        <v>8801</v>
      </c>
      <c r="G2464" t="s">
        <v>8741</v>
      </c>
      <c r="H2464" t="s">
        <v>8742</v>
      </c>
      <c r="I2464">
        <v>77.252983299999997</v>
      </c>
      <c r="J2464">
        <v>28.557711000000001</v>
      </c>
      <c r="K2464" t="s">
        <v>2072</v>
      </c>
      <c r="L2464">
        <v>600</v>
      </c>
      <c r="M2464" t="s">
        <v>2116</v>
      </c>
      <c r="N2464" t="s">
        <v>29</v>
      </c>
      <c r="O2464" t="s">
        <v>28</v>
      </c>
      <c r="P2464" t="s">
        <v>29</v>
      </c>
      <c r="Q2464" t="s">
        <v>29</v>
      </c>
      <c r="R2464">
        <v>2</v>
      </c>
      <c r="S2464">
        <v>0</v>
      </c>
      <c r="T2464" t="s">
        <v>165</v>
      </c>
      <c r="U2464" t="s">
        <v>166</v>
      </c>
      <c r="V2464">
        <v>2</v>
      </c>
    </row>
    <row r="2465" spans="1:22" x14ac:dyDescent="0.3">
      <c r="A2465">
        <v>18471239</v>
      </c>
      <c r="B2465" s="1" t="s">
        <v>8623</v>
      </c>
      <c r="C2465" s="1">
        <v>1</v>
      </c>
      <c r="D2465" s="1" t="str">
        <f>VLOOKUP(Table1[[#This Row],[Country Code]],Table2[#All],2,FALSE)</f>
        <v>India</v>
      </c>
      <c r="E2465" t="s">
        <v>6915</v>
      </c>
      <c r="F2465" t="s">
        <v>8624</v>
      </c>
      <c r="G2465" t="s">
        <v>8553</v>
      </c>
      <c r="H2465" t="s">
        <v>8554</v>
      </c>
      <c r="I2465">
        <v>0</v>
      </c>
      <c r="J2465">
        <v>0</v>
      </c>
      <c r="K2465" t="s">
        <v>169</v>
      </c>
      <c r="L2465">
        <v>4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1</v>
      </c>
      <c r="S2465">
        <v>0</v>
      </c>
      <c r="T2465" t="s">
        <v>165</v>
      </c>
      <c r="U2465" t="s">
        <v>166</v>
      </c>
      <c r="V2465">
        <v>1</v>
      </c>
    </row>
    <row r="2466" spans="1:22" x14ac:dyDescent="0.3">
      <c r="A2466">
        <v>18416877</v>
      </c>
      <c r="B2466" s="1" t="s">
        <v>15828</v>
      </c>
      <c r="C2466" s="1">
        <v>1</v>
      </c>
      <c r="D2466" s="1" t="str">
        <f>VLOOKUP(Table1[[#This Row],[Country Code]],Table2[#All],2,FALSE)</f>
        <v>India</v>
      </c>
      <c r="E2466" t="s">
        <v>6915</v>
      </c>
      <c r="F2466" t="s">
        <v>15829</v>
      </c>
      <c r="G2466" t="s">
        <v>15745</v>
      </c>
      <c r="H2466" t="s">
        <v>15746</v>
      </c>
      <c r="I2466">
        <v>77.166999469999993</v>
      </c>
      <c r="J2466">
        <v>28.72818878</v>
      </c>
      <c r="K2466" t="s">
        <v>154</v>
      </c>
      <c r="L2466">
        <v>500</v>
      </c>
      <c r="M2466" t="s">
        <v>2116</v>
      </c>
      <c r="N2466" t="s">
        <v>29</v>
      </c>
      <c r="O2466" t="s">
        <v>28</v>
      </c>
      <c r="P2466" t="s">
        <v>29</v>
      </c>
      <c r="Q2466" t="s">
        <v>29</v>
      </c>
      <c r="R2466">
        <v>2</v>
      </c>
      <c r="S2466">
        <v>0</v>
      </c>
      <c r="T2466" t="s">
        <v>165</v>
      </c>
      <c r="U2466" t="s">
        <v>166</v>
      </c>
      <c r="V2466">
        <v>1</v>
      </c>
    </row>
    <row r="2467" spans="1:22" x14ac:dyDescent="0.3">
      <c r="A2467">
        <v>18245286</v>
      </c>
      <c r="B2467" s="1" t="s">
        <v>16125</v>
      </c>
      <c r="C2467" s="1">
        <v>1</v>
      </c>
      <c r="D2467" s="1" t="str">
        <f>VLOOKUP(Table1[[#This Row],[Country Code]],Table2[#All],2,FALSE)</f>
        <v>India</v>
      </c>
      <c r="E2467" t="s">
        <v>6915</v>
      </c>
      <c r="F2467" t="s">
        <v>16126</v>
      </c>
      <c r="G2467" t="s">
        <v>16119</v>
      </c>
      <c r="H2467" t="s">
        <v>16120</v>
      </c>
      <c r="I2467">
        <v>77.113702799999999</v>
      </c>
      <c r="J2467">
        <v>28.651037599999999</v>
      </c>
      <c r="K2467" t="s">
        <v>2203</v>
      </c>
      <c r="L2467">
        <v>25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1</v>
      </c>
      <c r="S2467">
        <v>3.2</v>
      </c>
      <c r="T2467" t="s">
        <v>139</v>
      </c>
      <c r="U2467" t="s">
        <v>140</v>
      </c>
      <c r="V2467">
        <v>36</v>
      </c>
    </row>
    <row r="2468" spans="1:22" x14ac:dyDescent="0.3">
      <c r="A2468">
        <v>18331594</v>
      </c>
      <c r="B2468" s="1" t="s">
        <v>3507</v>
      </c>
      <c r="C2468" s="1">
        <v>1</v>
      </c>
      <c r="D2468" s="1" t="str">
        <f>VLOOKUP(Table1[[#This Row],[Country Code]],Table2[#All],2,FALSE)</f>
        <v>India</v>
      </c>
      <c r="E2468" t="s">
        <v>6915</v>
      </c>
      <c r="F2468" t="s">
        <v>16548</v>
      </c>
      <c r="G2468" t="s">
        <v>16475</v>
      </c>
      <c r="H2468" t="s">
        <v>16476</v>
      </c>
      <c r="I2468">
        <v>77.039220400000005</v>
      </c>
      <c r="J2468">
        <v>28.626714499999999</v>
      </c>
      <c r="K2468" t="s">
        <v>3385</v>
      </c>
      <c r="L2468">
        <v>600</v>
      </c>
      <c r="M2468" t="s">
        <v>2116</v>
      </c>
      <c r="N2468" t="s">
        <v>29</v>
      </c>
      <c r="O2468" t="s">
        <v>28</v>
      </c>
      <c r="P2468" t="s">
        <v>29</v>
      </c>
      <c r="Q2468" t="s">
        <v>29</v>
      </c>
      <c r="R2468">
        <v>2</v>
      </c>
      <c r="S2468">
        <v>0</v>
      </c>
      <c r="T2468" t="s">
        <v>165</v>
      </c>
      <c r="U2468" t="s">
        <v>166</v>
      </c>
      <c r="V2468">
        <v>2</v>
      </c>
    </row>
    <row r="2469" spans="1:22" x14ac:dyDescent="0.3">
      <c r="A2469">
        <v>18471318</v>
      </c>
      <c r="B2469" s="1" t="s">
        <v>3507</v>
      </c>
      <c r="C2469" s="1">
        <v>1</v>
      </c>
      <c r="D2469" s="1" t="str">
        <f>VLOOKUP(Table1[[#This Row],[Country Code]],Table2[#All],2,FALSE)</f>
        <v>India</v>
      </c>
      <c r="E2469" t="s">
        <v>2938</v>
      </c>
      <c r="F2469" t="s">
        <v>3508</v>
      </c>
      <c r="G2469" t="s">
        <v>3480</v>
      </c>
      <c r="H2469" t="s">
        <v>3481</v>
      </c>
      <c r="I2469">
        <v>77.291880599999999</v>
      </c>
      <c r="J2469">
        <v>28.4990357</v>
      </c>
      <c r="K2469" t="s">
        <v>169</v>
      </c>
      <c r="L2469">
        <v>5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0</v>
      </c>
      <c r="T2469" t="s">
        <v>165</v>
      </c>
      <c r="U2469" t="s">
        <v>166</v>
      </c>
      <c r="V2469">
        <v>0</v>
      </c>
    </row>
    <row r="2470" spans="1:22" x14ac:dyDescent="0.3">
      <c r="A2470">
        <v>2600340</v>
      </c>
      <c r="B2470" s="1" t="s">
        <v>2568</v>
      </c>
      <c r="C2470" s="1">
        <v>1</v>
      </c>
      <c r="D2470" s="1" t="str">
        <f>VLOOKUP(Table1[[#This Row],[Country Code]],Table2[#All],2,FALSE)</f>
        <v>India</v>
      </c>
      <c r="E2470" t="s">
        <v>2536</v>
      </c>
      <c r="F2470" t="s">
        <v>2569</v>
      </c>
      <c r="G2470" t="s">
        <v>2566</v>
      </c>
      <c r="H2470" t="s">
        <v>2567</v>
      </c>
      <c r="I2470">
        <v>0</v>
      </c>
      <c r="J2470">
        <v>0</v>
      </c>
      <c r="K2470" t="s">
        <v>2570</v>
      </c>
      <c r="L2470">
        <v>5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2</v>
      </c>
      <c r="S2470">
        <v>3.6</v>
      </c>
      <c r="T2470" t="s">
        <v>102</v>
      </c>
      <c r="U2470" t="s">
        <v>103</v>
      </c>
      <c r="V2470">
        <v>111</v>
      </c>
    </row>
    <row r="2471" spans="1:22" x14ac:dyDescent="0.3">
      <c r="A2471">
        <v>18303837</v>
      </c>
      <c r="B2471" s="1" t="s">
        <v>15062</v>
      </c>
      <c r="C2471" s="1">
        <v>1</v>
      </c>
      <c r="D2471" s="1" t="str">
        <f>VLOOKUP(Table1[[#This Row],[Country Code]],Table2[#All],2,FALSE)</f>
        <v>India</v>
      </c>
      <c r="E2471" t="s">
        <v>6915</v>
      </c>
      <c r="F2471" t="s">
        <v>15063</v>
      </c>
      <c r="G2471" t="s">
        <v>15055</v>
      </c>
      <c r="H2471" t="s">
        <v>15056</v>
      </c>
      <c r="I2471">
        <v>77.200371509999997</v>
      </c>
      <c r="J2471">
        <v>28.508202990000001</v>
      </c>
      <c r="K2471" t="s">
        <v>3385</v>
      </c>
      <c r="L2471">
        <v>500</v>
      </c>
      <c r="M2471" t="s">
        <v>2116</v>
      </c>
      <c r="N2471" t="s">
        <v>29</v>
      </c>
      <c r="O2471" t="s">
        <v>28</v>
      </c>
      <c r="P2471" t="s">
        <v>29</v>
      </c>
      <c r="Q2471" t="s">
        <v>29</v>
      </c>
      <c r="R2471">
        <v>2</v>
      </c>
      <c r="S2471">
        <v>2.7</v>
      </c>
      <c r="T2471" t="s">
        <v>139</v>
      </c>
      <c r="U2471" t="s">
        <v>140</v>
      </c>
      <c r="V2471">
        <v>4</v>
      </c>
    </row>
    <row r="2472" spans="1:22" x14ac:dyDescent="0.3">
      <c r="A2472">
        <v>1197</v>
      </c>
      <c r="B2472" s="1" t="s">
        <v>10648</v>
      </c>
      <c r="C2472" s="1">
        <v>1</v>
      </c>
      <c r="D2472" s="1" t="str">
        <f>VLOOKUP(Table1[[#This Row],[Country Code]],Table2[#All],2,FALSE)</f>
        <v>India</v>
      </c>
      <c r="E2472" t="s">
        <v>6915</v>
      </c>
      <c r="F2472" t="s">
        <v>10649</v>
      </c>
      <c r="G2472" t="s">
        <v>10637</v>
      </c>
      <c r="H2472" t="s">
        <v>10638</v>
      </c>
      <c r="I2472">
        <v>77.208418809999998</v>
      </c>
      <c r="J2472">
        <v>28.679915529999999</v>
      </c>
      <c r="K2472" t="s">
        <v>2716</v>
      </c>
      <c r="L2472">
        <v>80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2</v>
      </c>
      <c r="S2472">
        <v>3.1</v>
      </c>
      <c r="T2472" t="s">
        <v>139</v>
      </c>
      <c r="U2472" t="s">
        <v>140</v>
      </c>
      <c r="V2472">
        <v>77</v>
      </c>
    </row>
    <row r="2473" spans="1:22" x14ac:dyDescent="0.3">
      <c r="A2473">
        <v>18332058</v>
      </c>
      <c r="B2473" s="1" t="s">
        <v>11179</v>
      </c>
      <c r="C2473" s="1">
        <v>1</v>
      </c>
      <c r="D2473" s="1" t="str">
        <f>VLOOKUP(Table1[[#This Row],[Country Code]],Table2[#All],2,FALSE)</f>
        <v>India</v>
      </c>
      <c r="E2473" t="s">
        <v>6915</v>
      </c>
      <c r="F2473" t="s">
        <v>11180</v>
      </c>
      <c r="G2473" t="s">
        <v>2904</v>
      </c>
      <c r="H2473" t="s">
        <v>11156</v>
      </c>
      <c r="I2473">
        <v>77.280646000000004</v>
      </c>
      <c r="J2473">
        <v>28.659818659999999</v>
      </c>
      <c r="K2473" t="s">
        <v>3493</v>
      </c>
      <c r="L2473">
        <v>500</v>
      </c>
      <c r="M2473" t="s">
        <v>2116</v>
      </c>
      <c r="N2473" t="s">
        <v>29</v>
      </c>
      <c r="O2473" t="s">
        <v>28</v>
      </c>
      <c r="P2473" t="s">
        <v>29</v>
      </c>
      <c r="Q2473" t="s">
        <v>29</v>
      </c>
      <c r="R2473">
        <v>2</v>
      </c>
      <c r="S2473">
        <v>3.3</v>
      </c>
      <c r="T2473" t="s">
        <v>139</v>
      </c>
      <c r="U2473" t="s">
        <v>140</v>
      </c>
      <c r="V2473">
        <v>26</v>
      </c>
    </row>
    <row r="2474" spans="1:22" x14ac:dyDescent="0.3">
      <c r="A2474">
        <v>309867</v>
      </c>
      <c r="B2474" s="1" t="s">
        <v>5089</v>
      </c>
      <c r="C2474" s="1">
        <v>1</v>
      </c>
      <c r="D2474" s="1" t="str">
        <f>VLOOKUP(Table1[[#This Row],[Country Code]],Table2[#All],2,FALSE)</f>
        <v>India</v>
      </c>
      <c r="E2474" t="s">
        <v>3660</v>
      </c>
      <c r="F2474" t="s">
        <v>5090</v>
      </c>
      <c r="G2474" t="s">
        <v>5085</v>
      </c>
      <c r="H2474" t="s">
        <v>5084</v>
      </c>
      <c r="I2474">
        <v>77.064663300000007</v>
      </c>
      <c r="J2474">
        <v>28.5029179</v>
      </c>
      <c r="K2474" t="s">
        <v>2140</v>
      </c>
      <c r="L2474">
        <v>700</v>
      </c>
      <c r="M2474" t="s">
        <v>2116</v>
      </c>
      <c r="N2474" t="s">
        <v>29</v>
      </c>
      <c r="O2474" t="s">
        <v>28</v>
      </c>
      <c r="P2474" t="s">
        <v>29</v>
      </c>
      <c r="Q2474" t="s">
        <v>29</v>
      </c>
      <c r="R2474">
        <v>2</v>
      </c>
      <c r="S2474">
        <v>2.9</v>
      </c>
      <c r="T2474" t="s">
        <v>139</v>
      </c>
      <c r="U2474" t="s">
        <v>140</v>
      </c>
      <c r="V2474">
        <v>27</v>
      </c>
    </row>
    <row r="2475" spans="1:22" x14ac:dyDescent="0.3">
      <c r="A2475">
        <v>18237346</v>
      </c>
      <c r="B2475" s="1" t="s">
        <v>4401</v>
      </c>
      <c r="C2475" s="1">
        <v>1</v>
      </c>
      <c r="D2475" s="1" t="str">
        <f>VLOOKUP(Table1[[#This Row],[Country Code]],Table2[#All],2,FALSE)</f>
        <v>India</v>
      </c>
      <c r="E2475" t="s">
        <v>3660</v>
      </c>
      <c r="F2475" t="s">
        <v>4402</v>
      </c>
      <c r="G2475" t="s">
        <v>4348</v>
      </c>
      <c r="H2475" t="s">
        <v>4349</v>
      </c>
      <c r="I2475">
        <v>77.109638000000004</v>
      </c>
      <c r="J2475">
        <v>28.424772900000001</v>
      </c>
      <c r="K2475" t="s">
        <v>4403</v>
      </c>
      <c r="L2475">
        <v>1200</v>
      </c>
      <c r="M2475" t="s">
        <v>2116</v>
      </c>
      <c r="N2475" t="s">
        <v>29</v>
      </c>
      <c r="O2475" t="s">
        <v>28</v>
      </c>
      <c r="P2475" t="s">
        <v>29</v>
      </c>
      <c r="Q2475" t="s">
        <v>29</v>
      </c>
      <c r="R2475">
        <v>3</v>
      </c>
      <c r="S2475">
        <v>4.2</v>
      </c>
      <c r="T2475" t="s">
        <v>43</v>
      </c>
      <c r="U2475" t="s">
        <v>44</v>
      </c>
      <c r="V2475">
        <v>146</v>
      </c>
    </row>
    <row r="2476" spans="1:22" x14ac:dyDescent="0.3">
      <c r="A2476">
        <v>18419915</v>
      </c>
      <c r="B2476" s="1" t="s">
        <v>10253</v>
      </c>
      <c r="C2476" s="1">
        <v>1</v>
      </c>
      <c r="D2476" s="1" t="str">
        <f>VLOOKUP(Table1[[#This Row],[Country Code]],Table2[#All],2,FALSE)</f>
        <v>India</v>
      </c>
      <c r="E2476" t="s">
        <v>6915</v>
      </c>
      <c r="F2476" t="s">
        <v>10254</v>
      </c>
      <c r="G2476" t="s">
        <v>10188</v>
      </c>
      <c r="H2476" t="s">
        <v>10189</v>
      </c>
      <c r="I2476">
        <v>77.262304999999998</v>
      </c>
      <c r="J2476">
        <v>28.576460699999998</v>
      </c>
      <c r="K2476" t="s">
        <v>2352</v>
      </c>
      <c r="L2476">
        <v>35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1</v>
      </c>
      <c r="S2476">
        <v>0</v>
      </c>
      <c r="T2476" t="s">
        <v>165</v>
      </c>
      <c r="U2476" t="s">
        <v>166</v>
      </c>
      <c r="V2476">
        <v>0</v>
      </c>
    </row>
    <row r="2477" spans="1:22" x14ac:dyDescent="0.3">
      <c r="A2477">
        <v>18312662</v>
      </c>
      <c r="B2477" s="1" t="s">
        <v>13036</v>
      </c>
      <c r="C2477" s="1">
        <v>1</v>
      </c>
      <c r="D2477" s="1" t="str">
        <f>VLOOKUP(Table1[[#This Row],[Country Code]],Table2[#All],2,FALSE)</f>
        <v>India</v>
      </c>
      <c r="E2477" t="s">
        <v>6915</v>
      </c>
      <c r="F2477" t="s">
        <v>13037</v>
      </c>
      <c r="G2477" t="s">
        <v>13010</v>
      </c>
      <c r="H2477" t="s">
        <v>13011</v>
      </c>
      <c r="I2477">
        <v>77.028783899999993</v>
      </c>
      <c r="J2477">
        <v>28.68247071</v>
      </c>
      <c r="K2477" t="s">
        <v>2342</v>
      </c>
      <c r="L2477">
        <v>1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1</v>
      </c>
      <c r="S2477">
        <v>0</v>
      </c>
      <c r="T2477" t="s">
        <v>165</v>
      </c>
      <c r="U2477" t="s">
        <v>166</v>
      </c>
      <c r="V2477">
        <v>0</v>
      </c>
    </row>
    <row r="2478" spans="1:22" x14ac:dyDescent="0.3">
      <c r="A2478">
        <v>311494</v>
      </c>
      <c r="B2478" s="1" t="s">
        <v>4085</v>
      </c>
      <c r="C2478" s="1">
        <v>1</v>
      </c>
      <c r="D2478" s="1" t="str">
        <f>VLOOKUP(Table1[[#This Row],[Country Code]],Table2[#All],2,FALSE)</f>
        <v>India</v>
      </c>
      <c r="E2478" t="s">
        <v>3660</v>
      </c>
      <c r="F2478" t="s">
        <v>4196</v>
      </c>
      <c r="G2478" t="s">
        <v>4197</v>
      </c>
      <c r="H2478" t="s">
        <v>4198</v>
      </c>
      <c r="I2478">
        <v>77.087429</v>
      </c>
      <c r="J2478">
        <v>28.468103500000002</v>
      </c>
      <c r="K2478" t="s">
        <v>2121</v>
      </c>
      <c r="L2478">
        <v>550</v>
      </c>
      <c r="M2478" t="s">
        <v>2116</v>
      </c>
      <c r="N2478" t="s">
        <v>29</v>
      </c>
      <c r="O2478" t="s">
        <v>28</v>
      </c>
      <c r="P2478" t="s">
        <v>28</v>
      </c>
      <c r="Q2478" t="s">
        <v>29</v>
      </c>
      <c r="R2478">
        <v>2</v>
      </c>
      <c r="S2478">
        <v>3.1</v>
      </c>
      <c r="T2478" t="s">
        <v>139</v>
      </c>
      <c r="U2478" t="s">
        <v>140</v>
      </c>
      <c r="V2478">
        <v>195</v>
      </c>
    </row>
    <row r="2479" spans="1:22" x14ac:dyDescent="0.3">
      <c r="A2479">
        <v>18425765</v>
      </c>
      <c r="B2479" s="1" t="s">
        <v>4085</v>
      </c>
      <c r="C2479" s="1">
        <v>1</v>
      </c>
      <c r="D2479" s="1" t="str">
        <f>VLOOKUP(Table1[[#This Row],[Country Code]],Table2[#All],2,FALSE)</f>
        <v>India</v>
      </c>
      <c r="E2479" t="s">
        <v>3660</v>
      </c>
      <c r="F2479" t="s">
        <v>4086</v>
      </c>
      <c r="G2479" t="s">
        <v>4052</v>
      </c>
      <c r="H2479" t="s">
        <v>4053</v>
      </c>
      <c r="I2479">
        <v>77.093032199999996</v>
      </c>
      <c r="J2479">
        <v>28.4906544</v>
      </c>
      <c r="K2479" t="s">
        <v>2121</v>
      </c>
      <c r="L2479">
        <v>550</v>
      </c>
      <c r="M2479" t="s">
        <v>2116</v>
      </c>
      <c r="N2479" t="s">
        <v>29</v>
      </c>
      <c r="O2479" t="s">
        <v>28</v>
      </c>
      <c r="P2479" t="s">
        <v>29</v>
      </c>
      <c r="Q2479" t="s">
        <v>29</v>
      </c>
      <c r="R2479">
        <v>2</v>
      </c>
      <c r="S2479">
        <v>3.4</v>
      </c>
      <c r="T2479" t="s">
        <v>139</v>
      </c>
      <c r="U2479" t="s">
        <v>140</v>
      </c>
      <c r="V2479">
        <v>29</v>
      </c>
    </row>
    <row r="2480" spans="1:22" x14ac:dyDescent="0.3">
      <c r="A2480">
        <v>18332442</v>
      </c>
      <c r="B2480" s="1" t="s">
        <v>14357</v>
      </c>
      <c r="C2480" s="1">
        <v>1</v>
      </c>
      <c r="D2480" s="1" t="str">
        <f>VLOOKUP(Table1[[#This Row],[Country Code]],Table2[#All],2,FALSE)</f>
        <v>India</v>
      </c>
      <c r="E2480" t="s">
        <v>6915</v>
      </c>
      <c r="F2480" t="s">
        <v>14358</v>
      </c>
      <c r="G2480" t="s">
        <v>14347</v>
      </c>
      <c r="H2480" t="s">
        <v>14348</v>
      </c>
      <c r="I2480">
        <v>77.182736000000006</v>
      </c>
      <c r="J2480">
        <v>28.539588999999999</v>
      </c>
      <c r="K2480" t="s">
        <v>2121</v>
      </c>
      <c r="L2480">
        <v>55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0</v>
      </c>
      <c r="T2480" t="s">
        <v>165</v>
      </c>
      <c r="U2480" t="s">
        <v>166</v>
      </c>
      <c r="V2480">
        <v>1</v>
      </c>
    </row>
    <row r="2481" spans="1:22" x14ac:dyDescent="0.3">
      <c r="A2481">
        <v>18435819</v>
      </c>
      <c r="B2481" s="1" t="s">
        <v>8625</v>
      </c>
      <c r="C2481" s="1">
        <v>1</v>
      </c>
      <c r="D2481" s="1" t="str">
        <f>VLOOKUP(Table1[[#This Row],[Country Code]],Table2[#All],2,FALSE)</f>
        <v>India</v>
      </c>
      <c r="E2481" t="s">
        <v>6915</v>
      </c>
      <c r="F2481" t="s">
        <v>8626</v>
      </c>
      <c r="G2481" t="s">
        <v>8553</v>
      </c>
      <c r="H2481" t="s">
        <v>8554</v>
      </c>
      <c r="I2481">
        <v>77.320049800000007</v>
      </c>
      <c r="J2481">
        <v>28.680645599999998</v>
      </c>
      <c r="K2481" t="s">
        <v>4660</v>
      </c>
      <c r="L2481">
        <v>250</v>
      </c>
      <c r="M2481" t="s">
        <v>2116</v>
      </c>
      <c r="N2481" t="s">
        <v>29</v>
      </c>
      <c r="O2481" t="s">
        <v>29</v>
      </c>
      <c r="P2481" t="s">
        <v>29</v>
      </c>
      <c r="Q2481" t="s">
        <v>29</v>
      </c>
      <c r="R2481">
        <v>1</v>
      </c>
      <c r="S2481">
        <v>0</v>
      </c>
      <c r="T2481" t="s">
        <v>165</v>
      </c>
      <c r="U2481" t="s">
        <v>166</v>
      </c>
      <c r="V2481">
        <v>0</v>
      </c>
    </row>
    <row r="2482" spans="1:22" x14ac:dyDescent="0.3">
      <c r="A2482">
        <v>18434343</v>
      </c>
      <c r="B2482" s="1" t="s">
        <v>14424</v>
      </c>
      <c r="C2482" s="1">
        <v>1</v>
      </c>
      <c r="D2482" s="1" t="str">
        <f>VLOOKUP(Table1[[#This Row],[Country Code]],Table2[#All],2,FALSE)</f>
        <v>India</v>
      </c>
      <c r="E2482" t="s">
        <v>6915</v>
      </c>
      <c r="F2482" t="s">
        <v>14425</v>
      </c>
      <c r="G2482" t="s">
        <v>14392</v>
      </c>
      <c r="H2482" t="s">
        <v>14393</v>
      </c>
      <c r="I2482">
        <v>77.1760606</v>
      </c>
      <c r="J2482">
        <v>28.5660557</v>
      </c>
      <c r="K2482" t="s">
        <v>2115</v>
      </c>
      <c r="L2482">
        <v>500</v>
      </c>
      <c r="M2482" t="s">
        <v>2116</v>
      </c>
      <c r="N2482" t="s">
        <v>29</v>
      </c>
      <c r="O2482" t="s">
        <v>28</v>
      </c>
      <c r="P2482" t="s">
        <v>29</v>
      </c>
      <c r="Q2482" t="s">
        <v>29</v>
      </c>
      <c r="R2482">
        <v>2</v>
      </c>
      <c r="S2482">
        <v>0</v>
      </c>
      <c r="T2482" t="s">
        <v>165</v>
      </c>
      <c r="U2482" t="s">
        <v>166</v>
      </c>
      <c r="V2482">
        <v>0</v>
      </c>
    </row>
    <row r="2483" spans="1:22" x14ac:dyDescent="0.3">
      <c r="A2483">
        <v>7636</v>
      </c>
      <c r="B2483" s="1" t="s">
        <v>7736</v>
      </c>
      <c r="C2483" s="1">
        <v>1</v>
      </c>
      <c r="D2483" s="1" t="str">
        <f>VLOOKUP(Table1[[#This Row],[Country Code]],Table2[#All],2,FALSE)</f>
        <v>India</v>
      </c>
      <c r="E2483" t="s">
        <v>6915</v>
      </c>
      <c r="F2483" t="s">
        <v>7737</v>
      </c>
      <c r="G2483" t="s">
        <v>7678</v>
      </c>
      <c r="H2483" t="s">
        <v>7679</v>
      </c>
      <c r="I2483">
        <v>77.253293510000006</v>
      </c>
      <c r="J2483">
        <v>28.536228560000001</v>
      </c>
      <c r="K2483" t="s">
        <v>393</v>
      </c>
      <c r="L2483">
        <v>1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1</v>
      </c>
      <c r="S2483">
        <v>3.7</v>
      </c>
      <c r="T2483" t="s">
        <v>102</v>
      </c>
      <c r="U2483" t="s">
        <v>103</v>
      </c>
      <c r="V2483">
        <v>99</v>
      </c>
    </row>
    <row r="2484" spans="1:22" x14ac:dyDescent="0.3">
      <c r="A2484">
        <v>7472</v>
      </c>
      <c r="B2484" s="1" t="s">
        <v>4465</v>
      </c>
      <c r="C2484" s="1">
        <v>1</v>
      </c>
      <c r="D2484" s="1" t="str">
        <f>VLOOKUP(Table1[[#This Row],[Country Code]],Table2[#All],2,FALSE)</f>
        <v>India</v>
      </c>
      <c r="E2484" t="s">
        <v>3660</v>
      </c>
      <c r="F2484" t="s">
        <v>4466</v>
      </c>
      <c r="G2484" t="s">
        <v>4462</v>
      </c>
      <c r="H2484" t="s">
        <v>4463</v>
      </c>
      <c r="I2484">
        <v>77.088687899999996</v>
      </c>
      <c r="J2484">
        <v>28.4797893</v>
      </c>
      <c r="K2484" t="s">
        <v>36</v>
      </c>
      <c r="L2484">
        <v>100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3</v>
      </c>
      <c r="S2484">
        <v>3.6</v>
      </c>
      <c r="T2484" t="s">
        <v>102</v>
      </c>
      <c r="U2484" t="s">
        <v>103</v>
      </c>
      <c r="V2484">
        <v>70</v>
      </c>
    </row>
    <row r="2485" spans="1:22" x14ac:dyDescent="0.3">
      <c r="A2485">
        <v>18322599</v>
      </c>
      <c r="B2485" s="1" t="s">
        <v>13038</v>
      </c>
      <c r="C2485" s="1">
        <v>1</v>
      </c>
      <c r="D2485" s="1" t="str">
        <f>VLOOKUP(Table1[[#This Row],[Country Code]],Table2[#All],2,FALSE)</f>
        <v>India</v>
      </c>
      <c r="E2485" t="s">
        <v>6915</v>
      </c>
      <c r="F2485" t="s">
        <v>13039</v>
      </c>
      <c r="G2485" t="s">
        <v>13010</v>
      </c>
      <c r="H2485" t="s">
        <v>13011</v>
      </c>
      <c r="I2485">
        <v>77.040839599999998</v>
      </c>
      <c r="J2485">
        <v>28.682118200000001</v>
      </c>
      <c r="K2485" t="s">
        <v>2286</v>
      </c>
      <c r="L2485">
        <v>350</v>
      </c>
      <c r="M2485" t="s">
        <v>2116</v>
      </c>
      <c r="N2485" t="s">
        <v>29</v>
      </c>
      <c r="O2485" t="s">
        <v>29</v>
      </c>
      <c r="P2485" t="s">
        <v>29</v>
      </c>
      <c r="Q2485" t="s">
        <v>29</v>
      </c>
      <c r="R2485">
        <v>1</v>
      </c>
      <c r="S2485">
        <v>0</v>
      </c>
      <c r="T2485" t="s">
        <v>165</v>
      </c>
      <c r="U2485" t="s">
        <v>166</v>
      </c>
      <c r="V2485">
        <v>0</v>
      </c>
    </row>
    <row r="2486" spans="1:22" x14ac:dyDescent="0.3">
      <c r="A2486">
        <v>17093273</v>
      </c>
      <c r="B2486" s="1" t="s">
        <v>1694</v>
      </c>
      <c r="C2486" s="1">
        <v>216</v>
      </c>
      <c r="D2486" s="1" t="str">
        <f>VLOOKUP(Table1[[#This Row],[Country Code]],Table2[#All],2,FALSE)</f>
        <v>United States</v>
      </c>
      <c r="E2486" t="s">
        <v>1666</v>
      </c>
      <c r="F2486" t="s">
        <v>1695</v>
      </c>
      <c r="G2486" t="s">
        <v>1685</v>
      </c>
      <c r="H2486" t="s">
        <v>1686</v>
      </c>
      <c r="I2486">
        <v>-82.483124000000004</v>
      </c>
      <c r="J2486">
        <v>27.935039</v>
      </c>
      <c r="K2486" t="s">
        <v>211</v>
      </c>
      <c r="L2486">
        <v>25</v>
      </c>
      <c r="M2486" t="s">
        <v>377</v>
      </c>
      <c r="N2486" t="s">
        <v>29</v>
      </c>
      <c r="O2486" t="s">
        <v>29</v>
      </c>
      <c r="P2486" t="s">
        <v>29</v>
      </c>
      <c r="Q2486" t="s">
        <v>29</v>
      </c>
      <c r="R2486">
        <v>2</v>
      </c>
      <c r="S2486">
        <v>4.4000000000000004</v>
      </c>
      <c r="T2486" t="s">
        <v>43</v>
      </c>
      <c r="U2486" t="s">
        <v>44</v>
      </c>
      <c r="V2486">
        <v>803</v>
      </c>
    </row>
    <row r="2487" spans="1:22" x14ac:dyDescent="0.3">
      <c r="A2487">
        <v>743</v>
      </c>
      <c r="B2487" s="1" t="s">
        <v>15946</v>
      </c>
      <c r="C2487" s="1">
        <v>1</v>
      </c>
      <c r="D2487" s="1" t="str">
        <f>VLOOKUP(Table1[[#This Row],[Country Code]],Table2[#All],2,FALSE)</f>
        <v>India</v>
      </c>
      <c r="E2487" t="s">
        <v>6915</v>
      </c>
      <c r="F2487" t="s">
        <v>15947</v>
      </c>
      <c r="G2487" t="s">
        <v>15911</v>
      </c>
      <c r="H2487" t="s">
        <v>15912</v>
      </c>
      <c r="I2487">
        <v>77.219992399999995</v>
      </c>
      <c r="J2487">
        <v>28.5680075</v>
      </c>
      <c r="K2487" t="s">
        <v>8225</v>
      </c>
      <c r="L2487">
        <v>1100</v>
      </c>
      <c r="M2487" t="s">
        <v>2116</v>
      </c>
      <c r="N2487" t="s">
        <v>29</v>
      </c>
      <c r="O2487" t="s">
        <v>29</v>
      </c>
      <c r="P2487" t="s">
        <v>29</v>
      </c>
      <c r="Q2487" t="s">
        <v>29</v>
      </c>
      <c r="R2487">
        <v>3</v>
      </c>
      <c r="S2487">
        <v>3.5</v>
      </c>
      <c r="T2487" t="s">
        <v>102</v>
      </c>
      <c r="U2487" t="s">
        <v>103</v>
      </c>
      <c r="V2487">
        <v>273</v>
      </c>
    </row>
    <row r="2488" spans="1:22" x14ac:dyDescent="0.3">
      <c r="A2488">
        <v>2739</v>
      </c>
      <c r="B2488" s="1" t="s">
        <v>15883</v>
      </c>
      <c r="C2488" s="1">
        <v>1</v>
      </c>
      <c r="D2488" s="1" t="str">
        <f>VLOOKUP(Table1[[#This Row],[Country Code]],Table2[#All],2,FALSE)</f>
        <v>India</v>
      </c>
      <c r="E2488" t="s">
        <v>6915</v>
      </c>
      <c r="F2488" t="s">
        <v>15884</v>
      </c>
      <c r="G2488" t="s">
        <v>15885</v>
      </c>
      <c r="H2488" t="s">
        <v>15886</v>
      </c>
      <c r="I2488">
        <v>77.215918599999995</v>
      </c>
      <c r="J2488">
        <v>28.526782959999998</v>
      </c>
      <c r="K2488" t="s">
        <v>2043</v>
      </c>
      <c r="L2488">
        <v>4000</v>
      </c>
      <c r="M2488" t="s">
        <v>2116</v>
      </c>
      <c r="N2488" t="s">
        <v>28</v>
      </c>
      <c r="O2488" t="s">
        <v>29</v>
      </c>
      <c r="P2488" t="s">
        <v>29</v>
      </c>
      <c r="Q2488" t="s">
        <v>29</v>
      </c>
      <c r="R2488">
        <v>4</v>
      </c>
      <c r="S2488">
        <v>4</v>
      </c>
      <c r="T2488" t="s">
        <v>43</v>
      </c>
      <c r="U2488" t="s">
        <v>44</v>
      </c>
      <c r="V2488">
        <v>315</v>
      </c>
    </row>
    <row r="2489" spans="1:22" x14ac:dyDescent="0.3">
      <c r="A2489">
        <v>18492087</v>
      </c>
      <c r="B2489" s="1" t="s">
        <v>4692</v>
      </c>
      <c r="C2489" s="1">
        <v>1</v>
      </c>
      <c r="D2489" s="1" t="str">
        <f>VLOOKUP(Table1[[#This Row],[Country Code]],Table2[#All],2,FALSE)</f>
        <v>India</v>
      </c>
      <c r="E2489" t="s">
        <v>3660</v>
      </c>
      <c r="F2489" t="s">
        <v>4693</v>
      </c>
      <c r="G2489" t="s">
        <v>4619</v>
      </c>
      <c r="H2489" t="s">
        <v>4620</v>
      </c>
      <c r="I2489">
        <v>0</v>
      </c>
      <c r="J2489">
        <v>0</v>
      </c>
      <c r="K2489" t="s">
        <v>2832</v>
      </c>
      <c r="L2489">
        <v>600</v>
      </c>
      <c r="M2489" t="s">
        <v>2116</v>
      </c>
      <c r="N2489" t="s">
        <v>29</v>
      </c>
      <c r="O2489" t="s">
        <v>29</v>
      </c>
      <c r="P2489" t="s">
        <v>29</v>
      </c>
      <c r="Q2489" t="s">
        <v>29</v>
      </c>
      <c r="R2489">
        <v>2</v>
      </c>
      <c r="S2489">
        <v>0</v>
      </c>
      <c r="T2489" t="s">
        <v>165</v>
      </c>
      <c r="U2489" t="s">
        <v>166</v>
      </c>
      <c r="V2489">
        <v>3</v>
      </c>
    </row>
    <row r="2490" spans="1:22" x14ac:dyDescent="0.3">
      <c r="A2490">
        <v>18457257</v>
      </c>
      <c r="B2490" s="1" t="s">
        <v>17958</v>
      </c>
      <c r="C2490" s="1">
        <v>1</v>
      </c>
      <c r="D2490" s="1" t="str">
        <f>VLOOKUP(Table1[[#This Row],[Country Code]],Table2[#All],2,FALSE)</f>
        <v>India</v>
      </c>
      <c r="E2490" t="s">
        <v>17180</v>
      </c>
      <c r="F2490" t="s">
        <v>17959</v>
      </c>
      <c r="G2490" t="s">
        <v>17947</v>
      </c>
      <c r="H2490" t="s">
        <v>17948</v>
      </c>
      <c r="I2490">
        <v>77.315407690000001</v>
      </c>
      <c r="J2490">
        <v>28.58503529</v>
      </c>
      <c r="K2490" t="s">
        <v>2043</v>
      </c>
      <c r="L2490">
        <v>300</v>
      </c>
      <c r="M2490" t="s">
        <v>2116</v>
      </c>
      <c r="N2490" t="s">
        <v>29</v>
      </c>
      <c r="O2490" t="s">
        <v>29</v>
      </c>
      <c r="P2490" t="s">
        <v>29</v>
      </c>
      <c r="Q2490" t="s">
        <v>29</v>
      </c>
      <c r="R2490">
        <v>1</v>
      </c>
      <c r="S2490">
        <v>0</v>
      </c>
      <c r="T2490" t="s">
        <v>165</v>
      </c>
      <c r="U2490" t="s">
        <v>166</v>
      </c>
      <c r="V2490">
        <v>0</v>
      </c>
    </row>
    <row r="2491" spans="1:22" x14ac:dyDescent="0.3">
      <c r="A2491">
        <v>18037814</v>
      </c>
      <c r="B2491" s="1" t="s">
        <v>16011</v>
      </c>
      <c r="C2491" s="1">
        <v>1</v>
      </c>
      <c r="D2491" s="1" t="str">
        <f>VLOOKUP(Table1[[#This Row],[Country Code]],Table2[#All],2,FALSE)</f>
        <v>India</v>
      </c>
      <c r="E2491" t="s">
        <v>6915</v>
      </c>
      <c r="F2491" t="s">
        <v>16012</v>
      </c>
      <c r="G2491" t="s">
        <v>16005</v>
      </c>
      <c r="H2491" t="s">
        <v>16006</v>
      </c>
      <c r="I2491">
        <v>77.101782400000005</v>
      </c>
      <c r="J2491">
        <v>28.637585600000001</v>
      </c>
      <c r="K2491" t="s">
        <v>2043</v>
      </c>
      <c r="L2491">
        <v>2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1</v>
      </c>
      <c r="S2491">
        <v>3</v>
      </c>
      <c r="T2491" t="s">
        <v>139</v>
      </c>
      <c r="U2491" t="s">
        <v>140</v>
      </c>
      <c r="V2491">
        <v>4</v>
      </c>
    </row>
    <row r="2492" spans="1:22" x14ac:dyDescent="0.3">
      <c r="A2492">
        <v>18273002</v>
      </c>
      <c r="B2492" s="1" t="s">
        <v>19872</v>
      </c>
      <c r="C2492" s="1">
        <v>215</v>
      </c>
      <c r="D2492" s="1" t="str">
        <f>VLOOKUP(Table1[[#This Row],[Country Code]],Table2[#All],2,FALSE)</f>
        <v>United Kingdom</v>
      </c>
      <c r="E2492" t="s">
        <v>19814</v>
      </c>
      <c r="F2492" t="s">
        <v>19873</v>
      </c>
      <c r="G2492" t="s">
        <v>19874</v>
      </c>
      <c r="H2492" t="s">
        <v>19875</v>
      </c>
      <c r="I2492">
        <v>-1.8885554550000001</v>
      </c>
      <c r="J2492">
        <v>52.446302340000003</v>
      </c>
      <c r="K2492" t="s">
        <v>19876</v>
      </c>
      <c r="L2492">
        <v>20</v>
      </c>
      <c r="M2492" t="s">
        <v>19818</v>
      </c>
      <c r="N2492" t="s">
        <v>29</v>
      </c>
      <c r="O2492" t="s">
        <v>29</v>
      </c>
      <c r="P2492" t="s">
        <v>29</v>
      </c>
      <c r="Q2492" t="s">
        <v>29</v>
      </c>
      <c r="R2492">
        <v>2</v>
      </c>
      <c r="S2492">
        <v>0</v>
      </c>
      <c r="T2492" t="s">
        <v>165</v>
      </c>
      <c r="U2492" t="s">
        <v>166</v>
      </c>
      <c r="V2492">
        <v>3</v>
      </c>
    </row>
    <row r="2493" spans="1:22" x14ac:dyDescent="0.3">
      <c r="A2493">
        <v>301106</v>
      </c>
      <c r="B2493" s="1" t="s">
        <v>12339</v>
      </c>
      <c r="C2493" s="1">
        <v>1</v>
      </c>
      <c r="D2493" s="1" t="str">
        <f>VLOOKUP(Table1[[#This Row],[Country Code]],Table2[#All],2,FALSE)</f>
        <v>India</v>
      </c>
      <c r="E2493" t="s">
        <v>6915</v>
      </c>
      <c r="F2493" t="s">
        <v>12340</v>
      </c>
      <c r="G2493" t="s">
        <v>12334</v>
      </c>
      <c r="H2493" t="s">
        <v>12335</v>
      </c>
      <c r="I2493">
        <v>77.330243199999998</v>
      </c>
      <c r="J2493">
        <v>28.603221399999999</v>
      </c>
      <c r="K2493" t="s">
        <v>2281</v>
      </c>
      <c r="L2493">
        <v>300</v>
      </c>
      <c r="M2493" t="s">
        <v>2116</v>
      </c>
      <c r="N2493" t="s">
        <v>29</v>
      </c>
      <c r="O2493" t="s">
        <v>29</v>
      </c>
      <c r="P2493" t="s">
        <v>29</v>
      </c>
      <c r="Q2493" t="s">
        <v>29</v>
      </c>
      <c r="R2493">
        <v>1</v>
      </c>
      <c r="S2493">
        <v>2.8</v>
      </c>
      <c r="T2493" t="s">
        <v>139</v>
      </c>
      <c r="U2493" t="s">
        <v>140</v>
      </c>
      <c r="V2493">
        <v>4</v>
      </c>
    </row>
    <row r="2494" spans="1:22" x14ac:dyDescent="0.3">
      <c r="A2494">
        <v>18469981</v>
      </c>
      <c r="B2494" s="1" t="s">
        <v>12339</v>
      </c>
      <c r="C2494" s="1">
        <v>1</v>
      </c>
      <c r="D2494" s="1" t="str">
        <f>VLOOKUP(Table1[[#This Row],[Country Code]],Table2[#All],2,FALSE)</f>
        <v>India</v>
      </c>
      <c r="E2494" t="s">
        <v>6915</v>
      </c>
      <c r="F2494" t="s">
        <v>12930</v>
      </c>
      <c r="G2494" t="s">
        <v>12896</v>
      </c>
      <c r="H2494" t="s">
        <v>12897</v>
      </c>
      <c r="I2494">
        <v>77.009408300000004</v>
      </c>
      <c r="J2494">
        <v>28.617030499999998</v>
      </c>
      <c r="K2494" t="s">
        <v>2121</v>
      </c>
      <c r="L2494">
        <v>250</v>
      </c>
      <c r="M2494" t="s">
        <v>2116</v>
      </c>
      <c r="N2494" t="s">
        <v>29</v>
      </c>
      <c r="O2494" t="s">
        <v>29</v>
      </c>
      <c r="P2494" t="s">
        <v>29</v>
      </c>
      <c r="Q2494" t="s">
        <v>29</v>
      </c>
      <c r="R2494">
        <v>1</v>
      </c>
      <c r="S2494">
        <v>0</v>
      </c>
      <c r="T2494" t="s">
        <v>165</v>
      </c>
      <c r="U2494" t="s">
        <v>166</v>
      </c>
      <c r="V2494">
        <v>0</v>
      </c>
    </row>
    <row r="2495" spans="1:22" x14ac:dyDescent="0.3">
      <c r="A2495">
        <v>18289241</v>
      </c>
      <c r="B2495" s="1" t="s">
        <v>5378</v>
      </c>
      <c r="C2495" s="1">
        <v>1</v>
      </c>
      <c r="D2495" s="1" t="str">
        <f>VLOOKUP(Table1[[#This Row],[Country Code]],Table2[#All],2,FALSE)</f>
        <v>India</v>
      </c>
      <c r="E2495" t="s">
        <v>3660</v>
      </c>
      <c r="F2495" t="s">
        <v>5379</v>
      </c>
      <c r="G2495" t="s">
        <v>5380</v>
      </c>
      <c r="H2495" t="s">
        <v>5381</v>
      </c>
      <c r="I2495">
        <v>77.071013899999997</v>
      </c>
      <c r="J2495">
        <v>28.4477683</v>
      </c>
      <c r="K2495" t="s">
        <v>2267</v>
      </c>
      <c r="L2495">
        <v>8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2</v>
      </c>
      <c r="S2495">
        <v>3.3</v>
      </c>
      <c r="T2495" t="s">
        <v>139</v>
      </c>
      <c r="U2495" t="s">
        <v>140</v>
      </c>
      <c r="V2495">
        <v>17</v>
      </c>
    </row>
    <row r="2496" spans="1:22" x14ac:dyDescent="0.3">
      <c r="A2496">
        <v>2728</v>
      </c>
      <c r="B2496" s="1" t="s">
        <v>16229</v>
      </c>
      <c r="C2496" s="1">
        <v>1</v>
      </c>
      <c r="D2496" s="1" t="str">
        <f>VLOOKUP(Table1[[#This Row],[Country Code]],Table2[#All],2,FALSE)</f>
        <v>India</v>
      </c>
      <c r="E2496" t="s">
        <v>6915</v>
      </c>
      <c r="F2496" t="s">
        <v>16222</v>
      </c>
      <c r="G2496" t="s">
        <v>16223</v>
      </c>
      <c r="H2496" t="s">
        <v>16222</v>
      </c>
      <c r="I2496">
        <v>77.218187</v>
      </c>
      <c r="J2496">
        <v>28.625444999999999</v>
      </c>
      <c r="K2496" t="s">
        <v>2121</v>
      </c>
      <c r="L2496">
        <v>40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4</v>
      </c>
      <c r="S2496">
        <v>3.7</v>
      </c>
      <c r="T2496" t="s">
        <v>102</v>
      </c>
      <c r="U2496" t="s">
        <v>103</v>
      </c>
      <c r="V2496">
        <v>59</v>
      </c>
    </row>
    <row r="2497" spans="1:22" x14ac:dyDescent="0.3">
      <c r="A2497">
        <v>302433</v>
      </c>
      <c r="B2497" s="1" t="s">
        <v>15514</v>
      </c>
      <c r="C2497" s="1">
        <v>1</v>
      </c>
      <c r="D2497" s="1" t="str">
        <f>VLOOKUP(Table1[[#This Row],[Country Code]],Table2[#All],2,FALSE)</f>
        <v>India</v>
      </c>
      <c r="E2497" t="s">
        <v>6915</v>
      </c>
      <c r="F2497" t="s">
        <v>15515</v>
      </c>
      <c r="G2497" t="s">
        <v>15494</v>
      </c>
      <c r="H2497" t="s">
        <v>15495</v>
      </c>
      <c r="I2497">
        <v>77.276474699999994</v>
      </c>
      <c r="J2497">
        <v>28.686874</v>
      </c>
      <c r="K2497" t="s">
        <v>2115</v>
      </c>
      <c r="L2497">
        <v>55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2</v>
      </c>
      <c r="S2497">
        <v>3</v>
      </c>
      <c r="T2497" t="s">
        <v>139</v>
      </c>
      <c r="U2497" t="s">
        <v>140</v>
      </c>
      <c r="V2497">
        <v>14</v>
      </c>
    </row>
    <row r="2498" spans="1:22" x14ac:dyDescent="0.3">
      <c r="A2498">
        <v>300788</v>
      </c>
      <c r="B2498" s="1" t="s">
        <v>15714</v>
      </c>
      <c r="C2498" s="1">
        <v>1</v>
      </c>
      <c r="D2498" s="1" t="str">
        <f>VLOOKUP(Table1[[#This Row],[Country Code]],Table2[#All],2,FALSE)</f>
        <v>India</v>
      </c>
      <c r="E2498" t="s">
        <v>6915</v>
      </c>
      <c r="F2498" t="s">
        <v>15715</v>
      </c>
      <c r="G2498" t="s">
        <v>15693</v>
      </c>
      <c r="H2498" t="s">
        <v>15694</v>
      </c>
      <c r="I2498">
        <v>77.278175700000006</v>
      </c>
      <c r="J2498">
        <v>28.628472599999998</v>
      </c>
      <c r="K2498" t="s">
        <v>2352</v>
      </c>
      <c r="L2498">
        <v>500</v>
      </c>
      <c r="M2498" t="s">
        <v>2116</v>
      </c>
      <c r="N2498" t="s">
        <v>29</v>
      </c>
      <c r="O2498" t="s">
        <v>29</v>
      </c>
      <c r="P2498" t="s">
        <v>29</v>
      </c>
      <c r="Q2498" t="s">
        <v>29</v>
      </c>
      <c r="R2498">
        <v>2</v>
      </c>
      <c r="S2498">
        <v>0</v>
      </c>
      <c r="T2498" t="s">
        <v>165</v>
      </c>
      <c r="U2498" t="s">
        <v>166</v>
      </c>
      <c r="V2498">
        <v>3</v>
      </c>
    </row>
    <row r="2499" spans="1:22" x14ac:dyDescent="0.3">
      <c r="A2499">
        <v>3167</v>
      </c>
      <c r="B2499" s="1" t="s">
        <v>8521</v>
      </c>
      <c r="C2499" s="1">
        <v>1</v>
      </c>
      <c r="D2499" s="1" t="str">
        <f>VLOOKUP(Table1[[#This Row],[Country Code]],Table2[#All],2,FALSE)</f>
        <v>India</v>
      </c>
      <c r="E2499" t="s">
        <v>6915</v>
      </c>
      <c r="F2499" t="s">
        <v>8522</v>
      </c>
      <c r="G2499" t="s">
        <v>8520</v>
      </c>
      <c r="H2499" t="s">
        <v>8519</v>
      </c>
      <c r="I2499">
        <v>77.206967300000002</v>
      </c>
      <c r="J2499">
        <v>28.573308900000001</v>
      </c>
      <c r="K2499" t="s">
        <v>2115</v>
      </c>
      <c r="L2499">
        <v>75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2</v>
      </c>
      <c r="S2499">
        <v>3.2</v>
      </c>
      <c r="T2499" t="s">
        <v>139</v>
      </c>
      <c r="U2499" t="s">
        <v>140</v>
      </c>
      <c r="V2499">
        <v>26</v>
      </c>
    </row>
    <row r="2500" spans="1:22" x14ac:dyDescent="0.3">
      <c r="A2500">
        <v>307418</v>
      </c>
      <c r="B2500" s="1" t="s">
        <v>15908</v>
      </c>
      <c r="C2500" s="1">
        <v>1</v>
      </c>
      <c r="D2500" s="1" t="str">
        <f>VLOOKUP(Table1[[#This Row],[Country Code]],Table2[#All],2,FALSE)</f>
        <v>India</v>
      </c>
      <c r="E2500" t="s">
        <v>6915</v>
      </c>
      <c r="F2500" t="s">
        <v>15891</v>
      </c>
      <c r="G2500" t="s">
        <v>15890</v>
      </c>
      <c r="H2500" t="s">
        <v>15891</v>
      </c>
      <c r="I2500">
        <v>77.223136199999999</v>
      </c>
      <c r="J2500">
        <v>28.571264800000002</v>
      </c>
      <c r="K2500" t="s">
        <v>5103</v>
      </c>
      <c r="L2500">
        <v>600</v>
      </c>
      <c r="M2500" t="s">
        <v>2116</v>
      </c>
      <c r="N2500" t="s">
        <v>29</v>
      </c>
      <c r="O2500" t="s">
        <v>29</v>
      </c>
      <c r="P2500" t="s">
        <v>29</v>
      </c>
      <c r="Q2500" t="s">
        <v>29</v>
      </c>
      <c r="R2500">
        <v>2</v>
      </c>
      <c r="S2500">
        <v>2.2999999999999998</v>
      </c>
      <c r="T2500" t="s">
        <v>1059</v>
      </c>
      <c r="U2500" t="s">
        <v>1060</v>
      </c>
      <c r="V2500">
        <v>59</v>
      </c>
    </row>
    <row r="2501" spans="1:22" x14ac:dyDescent="0.3">
      <c r="A2501">
        <v>18311942</v>
      </c>
      <c r="B2501" s="1" t="s">
        <v>4736</v>
      </c>
      <c r="C2501" s="1">
        <v>1</v>
      </c>
      <c r="D2501" s="1" t="str">
        <f>VLOOKUP(Table1[[#This Row],[Country Code]],Table2[#All],2,FALSE)</f>
        <v>India</v>
      </c>
      <c r="E2501" t="s">
        <v>3660</v>
      </c>
      <c r="F2501" t="s">
        <v>4737</v>
      </c>
      <c r="G2501" t="s">
        <v>4724</v>
      </c>
      <c r="H2501" t="s">
        <v>4725</v>
      </c>
      <c r="I2501">
        <v>77.040929599999998</v>
      </c>
      <c r="J2501">
        <v>28.5118498</v>
      </c>
      <c r="K2501" t="s">
        <v>3122</v>
      </c>
      <c r="L2501">
        <v>200</v>
      </c>
      <c r="M2501" t="s">
        <v>2116</v>
      </c>
      <c r="N2501" t="s">
        <v>29</v>
      </c>
      <c r="O2501" t="s">
        <v>29</v>
      </c>
      <c r="P2501" t="s">
        <v>29</v>
      </c>
      <c r="Q2501" t="s">
        <v>29</v>
      </c>
      <c r="R2501">
        <v>1</v>
      </c>
      <c r="S2501">
        <v>2.9</v>
      </c>
      <c r="T2501" t="s">
        <v>139</v>
      </c>
      <c r="U2501" t="s">
        <v>140</v>
      </c>
      <c r="V2501">
        <v>4</v>
      </c>
    </row>
    <row r="2502" spans="1:22" x14ac:dyDescent="0.3">
      <c r="A2502">
        <v>301236</v>
      </c>
      <c r="B2502" s="1" t="s">
        <v>12605</v>
      </c>
      <c r="C2502" s="1">
        <v>1</v>
      </c>
      <c r="D2502" s="1" t="str">
        <f>VLOOKUP(Table1[[#This Row],[Country Code]],Table2[#All],2,FALSE)</f>
        <v>India</v>
      </c>
      <c r="E2502" t="s">
        <v>6915</v>
      </c>
      <c r="F2502" t="s">
        <v>12606</v>
      </c>
      <c r="G2502" t="s">
        <v>12603</v>
      </c>
      <c r="H2502" t="s">
        <v>12604</v>
      </c>
      <c r="I2502">
        <v>77.170669099999998</v>
      </c>
      <c r="J2502">
        <v>28.579968600000001</v>
      </c>
      <c r="K2502" t="s">
        <v>3122</v>
      </c>
      <c r="L2502">
        <v>25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2.9</v>
      </c>
      <c r="T2502" t="s">
        <v>139</v>
      </c>
      <c r="U2502" t="s">
        <v>140</v>
      </c>
      <c r="V2502">
        <v>22</v>
      </c>
    </row>
    <row r="2503" spans="1:22" x14ac:dyDescent="0.3">
      <c r="A2503">
        <v>18303720</v>
      </c>
      <c r="B2503" s="1" t="s">
        <v>15125</v>
      </c>
      <c r="C2503" s="1">
        <v>1</v>
      </c>
      <c r="D2503" s="1" t="str">
        <f>VLOOKUP(Table1[[#This Row],[Country Code]],Table2[#All],2,FALSE)</f>
        <v>India</v>
      </c>
      <c r="E2503" t="s">
        <v>6915</v>
      </c>
      <c r="F2503" t="s">
        <v>15126</v>
      </c>
      <c r="G2503" t="s">
        <v>15118</v>
      </c>
      <c r="H2503" t="s">
        <v>15119</v>
      </c>
      <c r="I2503">
        <v>77.198939300000006</v>
      </c>
      <c r="J2503">
        <v>28.518200700000001</v>
      </c>
      <c r="K2503" t="s">
        <v>6315</v>
      </c>
      <c r="L2503">
        <v>400</v>
      </c>
      <c r="M2503" t="s">
        <v>2116</v>
      </c>
      <c r="N2503" t="s">
        <v>29</v>
      </c>
      <c r="O2503" t="s">
        <v>28</v>
      </c>
      <c r="P2503" t="s">
        <v>29</v>
      </c>
      <c r="Q2503" t="s">
        <v>29</v>
      </c>
      <c r="R2503">
        <v>1</v>
      </c>
      <c r="S2503">
        <v>2.8</v>
      </c>
      <c r="T2503" t="s">
        <v>139</v>
      </c>
      <c r="U2503" t="s">
        <v>140</v>
      </c>
      <c r="V2503">
        <v>24</v>
      </c>
    </row>
    <row r="2504" spans="1:22" x14ac:dyDescent="0.3">
      <c r="A2504">
        <v>7409</v>
      </c>
      <c r="B2504" s="1" t="s">
        <v>14508</v>
      </c>
      <c r="C2504" s="1">
        <v>1</v>
      </c>
      <c r="D2504" s="1" t="str">
        <f>VLOOKUP(Table1[[#This Row],[Country Code]],Table2[#All],2,FALSE)</f>
        <v>India</v>
      </c>
      <c r="E2504" t="s">
        <v>6915</v>
      </c>
      <c r="F2504" t="s">
        <v>14509</v>
      </c>
      <c r="G2504" t="s">
        <v>14491</v>
      </c>
      <c r="H2504" t="s">
        <v>14492</v>
      </c>
      <c r="I2504">
        <v>77.184942899999996</v>
      </c>
      <c r="J2504">
        <v>28.640909700000002</v>
      </c>
      <c r="K2504" t="s">
        <v>14510</v>
      </c>
      <c r="L2504">
        <v>1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1</v>
      </c>
      <c r="S2504">
        <v>2.7</v>
      </c>
      <c r="T2504" t="s">
        <v>139</v>
      </c>
      <c r="U2504" t="s">
        <v>140</v>
      </c>
      <c r="V2504">
        <v>16</v>
      </c>
    </row>
    <row r="2505" spans="1:22" x14ac:dyDescent="0.3">
      <c r="A2505">
        <v>6658</v>
      </c>
      <c r="B2505" s="1" t="s">
        <v>10697</v>
      </c>
      <c r="C2505" s="1">
        <v>1</v>
      </c>
      <c r="D2505" s="1" t="str">
        <f>VLOOKUP(Table1[[#This Row],[Country Code]],Table2[#All],2,FALSE)</f>
        <v>India</v>
      </c>
      <c r="E2505" t="s">
        <v>6915</v>
      </c>
      <c r="F2505" t="s">
        <v>10698</v>
      </c>
      <c r="G2505" t="s">
        <v>10637</v>
      </c>
      <c r="H2505" t="s">
        <v>10638</v>
      </c>
      <c r="I2505">
        <v>77.201127999999997</v>
      </c>
      <c r="J2505">
        <v>28.678744200000001</v>
      </c>
      <c r="K2505" t="s">
        <v>2121</v>
      </c>
      <c r="L2505">
        <v>55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2</v>
      </c>
      <c r="S2505">
        <v>3.6</v>
      </c>
      <c r="T2505" t="s">
        <v>102</v>
      </c>
      <c r="U2505" t="s">
        <v>103</v>
      </c>
      <c r="V2505">
        <v>91</v>
      </c>
    </row>
    <row r="2506" spans="1:22" x14ac:dyDescent="0.3">
      <c r="A2506">
        <v>3400019</v>
      </c>
      <c r="B2506" s="1" t="s">
        <v>2152</v>
      </c>
      <c r="C2506" s="1">
        <v>1</v>
      </c>
      <c r="D2506" s="1" t="str">
        <f>VLOOKUP(Table1[[#This Row],[Country Code]],Table2[#All],2,FALSE)</f>
        <v>India</v>
      </c>
      <c r="E2506" t="s">
        <v>2111</v>
      </c>
      <c r="F2506" t="s">
        <v>2153</v>
      </c>
      <c r="G2506" t="s">
        <v>2154</v>
      </c>
      <c r="H2506" t="s">
        <v>2155</v>
      </c>
      <c r="I2506">
        <v>78.015052780000005</v>
      </c>
      <c r="J2506">
        <v>27.165108329999999</v>
      </c>
      <c r="K2506" t="s">
        <v>2156</v>
      </c>
      <c r="L2506">
        <v>55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2</v>
      </c>
      <c r="S2506">
        <v>4.0999999999999996</v>
      </c>
      <c r="T2506" t="s">
        <v>43</v>
      </c>
      <c r="U2506" t="s">
        <v>44</v>
      </c>
      <c r="V2506">
        <v>121</v>
      </c>
    </row>
    <row r="2507" spans="1:22" x14ac:dyDescent="0.3">
      <c r="A2507">
        <v>800483</v>
      </c>
      <c r="B2507" s="1" t="s">
        <v>6505</v>
      </c>
      <c r="C2507" s="1">
        <v>1</v>
      </c>
      <c r="D2507" s="1" t="str">
        <f>VLOOKUP(Table1[[#This Row],[Country Code]],Table2[#All],2,FALSE)</f>
        <v>India</v>
      </c>
      <c r="E2507" t="s">
        <v>6468</v>
      </c>
      <c r="F2507" t="s">
        <v>6506</v>
      </c>
      <c r="G2507" t="s">
        <v>6502</v>
      </c>
      <c r="H2507" t="s">
        <v>6503</v>
      </c>
      <c r="I2507">
        <v>80.936888890000006</v>
      </c>
      <c r="J2507">
        <v>26.852638890000001</v>
      </c>
      <c r="K2507" t="s">
        <v>2140</v>
      </c>
      <c r="L2507">
        <v>4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2</v>
      </c>
      <c r="S2507">
        <v>4.4000000000000004</v>
      </c>
      <c r="T2507" t="s">
        <v>43</v>
      </c>
      <c r="U2507" t="s">
        <v>44</v>
      </c>
      <c r="V2507">
        <v>818</v>
      </c>
    </row>
    <row r="2508" spans="1:22" x14ac:dyDescent="0.3">
      <c r="A2508">
        <v>17099856</v>
      </c>
      <c r="B2508" s="1" t="s">
        <v>1720</v>
      </c>
      <c r="C2508" s="1">
        <v>216</v>
      </c>
      <c r="D2508" s="1" t="str">
        <f>VLOOKUP(Table1[[#This Row],[Country Code]],Table2[#All],2,FALSE)</f>
        <v>United States</v>
      </c>
      <c r="E2508" t="s">
        <v>1666</v>
      </c>
      <c r="F2508" t="s">
        <v>1721</v>
      </c>
      <c r="G2508" t="s">
        <v>1722</v>
      </c>
      <c r="H2508" t="s">
        <v>1723</v>
      </c>
      <c r="I2508">
        <v>-82.493281499999995</v>
      </c>
      <c r="J2508">
        <v>27.921931499999999</v>
      </c>
      <c r="K2508" t="s">
        <v>1724</v>
      </c>
      <c r="L2508">
        <v>40</v>
      </c>
      <c r="M2508" t="s">
        <v>377</v>
      </c>
      <c r="N2508" t="s">
        <v>29</v>
      </c>
      <c r="O2508" t="s">
        <v>29</v>
      </c>
      <c r="P2508" t="s">
        <v>29</v>
      </c>
      <c r="Q2508" t="s">
        <v>29</v>
      </c>
      <c r="R2508">
        <v>3</v>
      </c>
      <c r="S2508">
        <v>4.7</v>
      </c>
      <c r="T2508" t="s">
        <v>30</v>
      </c>
      <c r="U2508" t="s">
        <v>31</v>
      </c>
      <c r="V2508">
        <v>3074</v>
      </c>
    </row>
    <row r="2509" spans="1:22" x14ac:dyDescent="0.3">
      <c r="A2509">
        <v>3493</v>
      </c>
      <c r="B2509" s="1" t="s">
        <v>11622</v>
      </c>
      <c r="C2509" s="1">
        <v>1</v>
      </c>
      <c r="D2509" s="1" t="str">
        <f>VLOOKUP(Table1[[#This Row],[Country Code]],Table2[#All],2,FALSE)</f>
        <v>India</v>
      </c>
      <c r="E2509" t="s">
        <v>6915</v>
      </c>
      <c r="F2509" t="s">
        <v>11623</v>
      </c>
      <c r="G2509" t="s">
        <v>11617</v>
      </c>
      <c r="H2509" t="s">
        <v>11618</v>
      </c>
      <c r="I2509">
        <v>77.220531399999999</v>
      </c>
      <c r="J2509">
        <v>28.583833299999998</v>
      </c>
      <c r="K2509" t="s">
        <v>2129</v>
      </c>
      <c r="L2509">
        <v>45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1</v>
      </c>
      <c r="S2509">
        <v>2.9</v>
      </c>
      <c r="T2509" t="s">
        <v>139</v>
      </c>
      <c r="U2509" t="s">
        <v>140</v>
      </c>
      <c r="V2509">
        <v>49</v>
      </c>
    </row>
    <row r="2510" spans="1:22" x14ac:dyDescent="0.3">
      <c r="A2510">
        <v>908</v>
      </c>
      <c r="B2510" s="1" t="s">
        <v>7825</v>
      </c>
      <c r="C2510" s="1">
        <v>1</v>
      </c>
      <c r="D2510" s="1" t="str">
        <f>VLOOKUP(Table1[[#This Row],[Country Code]],Table2[#All],2,FALSE)</f>
        <v>India</v>
      </c>
      <c r="E2510" t="s">
        <v>6915</v>
      </c>
      <c r="F2510" t="s">
        <v>7826</v>
      </c>
      <c r="G2510" t="s">
        <v>7813</v>
      </c>
      <c r="H2510" t="s">
        <v>7814</v>
      </c>
      <c r="I2510">
        <v>77.268801300000007</v>
      </c>
      <c r="J2510">
        <v>28.562384000000002</v>
      </c>
      <c r="K2510" t="s">
        <v>2352</v>
      </c>
      <c r="L2510">
        <v>1600</v>
      </c>
      <c r="M2510" t="s">
        <v>2116</v>
      </c>
      <c r="N2510" t="s">
        <v>28</v>
      </c>
      <c r="O2510" t="s">
        <v>28</v>
      </c>
      <c r="P2510" t="s">
        <v>29</v>
      </c>
      <c r="Q2510" t="s">
        <v>29</v>
      </c>
      <c r="R2510">
        <v>3</v>
      </c>
      <c r="S2510">
        <v>2.5</v>
      </c>
      <c r="T2510" t="s">
        <v>139</v>
      </c>
      <c r="U2510" t="s">
        <v>140</v>
      </c>
      <c r="V2510">
        <v>82</v>
      </c>
    </row>
    <row r="2511" spans="1:22" x14ac:dyDescent="0.3">
      <c r="A2511">
        <v>18057826</v>
      </c>
      <c r="B2511" s="1" t="s">
        <v>8143</v>
      </c>
      <c r="C2511" s="1">
        <v>1</v>
      </c>
      <c r="D2511" s="1" t="str">
        <f>VLOOKUP(Table1[[#This Row],[Country Code]],Table2[#All],2,FALSE)</f>
        <v>India</v>
      </c>
      <c r="E2511" t="s">
        <v>6915</v>
      </c>
      <c r="F2511" t="s">
        <v>8144</v>
      </c>
      <c r="G2511" t="s">
        <v>8136</v>
      </c>
      <c r="H2511" t="s">
        <v>8137</v>
      </c>
      <c r="I2511">
        <v>77.240290799999997</v>
      </c>
      <c r="J2511">
        <v>28.646471099999999</v>
      </c>
      <c r="K2511" t="s">
        <v>2115</v>
      </c>
      <c r="L2511">
        <v>4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1</v>
      </c>
      <c r="S2511">
        <v>3.4</v>
      </c>
      <c r="T2511" t="s">
        <v>139</v>
      </c>
      <c r="U2511" t="s">
        <v>140</v>
      </c>
      <c r="V2511">
        <v>45</v>
      </c>
    </row>
    <row r="2512" spans="1:22" x14ac:dyDescent="0.3">
      <c r="A2512">
        <v>18303712</v>
      </c>
      <c r="B2512" s="1" t="s">
        <v>5329</v>
      </c>
      <c r="C2512" s="1">
        <v>1</v>
      </c>
      <c r="D2512" s="1" t="str">
        <f>VLOOKUP(Table1[[#This Row],[Country Code]],Table2[#All],2,FALSE)</f>
        <v>India</v>
      </c>
      <c r="E2512" t="s">
        <v>3660</v>
      </c>
      <c r="F2512" t="s">
        <v>5330</v>
      </c>
      <c r="G2512" t="s">
        <v>5319</v>
      </c>
      <c r="H2512" t="s">
        <v>5320</v>
      </c>
      <c r="I2512">
        <v>77.059263400000006</v>
      </c>
      <c r="J2512">
        <v>28.4351263</v>
      </c>
      <c r="K2512" t="s">
        <v>2281</v>
      </c>
      <c r="L2512">
        <v>600</v>
      </c>
      <c r="M2512" t="s">
        <v>2116</v>
      </c>
      <c r="N2512" t="s">
        <v>29</v>
      </c>
      <c r="O2512" t="s">
        <v>28</v>
      </c>
      <c r="P2512" t="s">
        <v>29</v>
      </c>
      <c r="Q2512" t="s">
        <v>29</v>
      </c>
      <c r="R2512">
        <v>2</v>
      </c>
      <c r="S2512">
        <v>3.3</v>
      </c>
      <c r="T2512" t="s">
        <v>139</v>
      </c>
      <c r="U2512" t="s">
        <v>140</v>
      </c>
      <c r="V2512">
        <v>59</v>
      </c>
    </row>
    <row r="2513" spans="1:22" x14ac:dyDescent="0.3">
      <c r="A2513">
        <v>3400072</v>
      </c>
      <c r="B2513" s="1" t="s">
        <v>2146</v>
      </c>
      <c r="C2513" s="1">
        <v>1</v>
      </c>
      <c r="D2513" s="1" t="str">
        <f>VLOOKUP(Table1[[#This Row],[Country Code]],Table2[#All],2,FALSE)</f>
        <v>India</v>
      </c>
      <c r="E2513" t="s">
        <v>2111</v>
      </c>
      <c r="F2513" t="s">
        <v>2147</v>
      </c>
      <c r="G2513" t="s">
        <v>2148</v>
      </c>
      <c r="H2513" t="s">
        <v>2149</v>
      </c>
      <c r="I2513">
        <v>78.057044000000005</v>
      </c>
      <c r="J2513">
        <v>27.163302999999999</v>
      </c>
      <c r="K2513" t="s">
        <v>2115</v>
      </c>
      <c r="L2513">
        <v>36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4</v>
      </c>
      <c r="S2513">
        <v>3.8</v>
      </c>
      <c r="T2513" t="s">
        <v>102</v>
      </c>
      <c r="U2513" t="s">
        <v>103</v>
      </c>
      <c r="V2513">
        <v>46</v>
      </c>
    </row>
    <row r="2514" spans="1:22" x14ac:dyDescent="0.3">
      <c r="A2514">
        <v>18432941</v>
      </c>
      <c r="B2514" s="1" t="s">
        <v>9891</v>
      </c>
      <c r="C2514" s="1">
        <v>1</v>
      </c>
      <c r="D2514" s="1" t="str">
        <f>VLOOKUP(Table1[[#This Row],[Country Code]],Table2[#All],2,FALSE)</f>
        <v>India</v>
      </c>
      <c r="E2514" t="s">
        <v>6915</v>
      </c>
      <c r="F2514" t="s">
        <v>9892</v>
      </c>
      <c r="G2514" t="s">
        <v>9838</v>
      </c>
      <c r="H2514" t="s">
        <v>9839</v>
      </c>
      <c r="I2514">
        <v>77.297446399999998</v>
      </c>
      <c r="J2514">
        <v>28.634633099999999</v>
      </c>
      <c r="K2514" t="s">
        <v>2129</v>
      </c>
      <c r="L2514">
        <v>4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1</v>
      </c>
      <c r="S2514">
        <v>0</v>
      </c>
      <c r="T2514" t="s">
        <v>165</v>
      </c>
      <c r="U2514" t="s">
        <v>166</v>
      </c>
      <c r="V2514">
        <v>0</v>
      </c>
    </row>
    <row r="2515" spans="1:22" x14ac:dyDescent="0.3">
      <c r="A2515">
        <v>313333</v>
      </c>
      <c r="B2515" s="1" t="s">
        <v>6923</v>
      </c>
      <c r="C2515" s="1">
        <v>1</v>
      </c>
      <c r="D2515" s="1" t="str">
        <f>VLOOKUP(Table1[[#This Row],[Country Code]],Table2[#All],2,FALSE)</f>
        <v>India</v>
      </c>
      <c r="E2515" t="s">
        <v>6915</v>
      </c>
      <c r="F2515" t="s">
        <v>6924</v>
      </c>
      <c r="G2515" t="s">
        <v>6921</v>
      </c>
      <c r="H2515" t="s">
        <v>6922</v>
      </c>
      <c r="I2515">
        <v>77.197474729999996</v>
      </c>
      <c r="J2515">
        <v>28.535493079999998</v>
      </c>
      <c r="K2515" t="s">
        <v>6925</v>
      </c>
      <c r="L2515">
        <v>1500</v>
      </c>
      <c r="M2515" t="s">
        <v>2116</v>
      </c>
      <c r="N2515" t="s">
        <v>28</v>
      </c>
      <c r="O2515" t="s">
        <v>28</v>
      </c>
      <c r="P2515" t="s">
        <v>29</v>
      </c>
      <c r="Q2515" t="s">
        <v>29</v>
      </c>
      <c r="R2515">
        <v>3</v>
      </c>
      <c r="S2515">
        <v>3.4</v>
      </c>
      <c r="T2515" t="s">
        <v>139</v>
      </c>
      <c r="U2515" t="s">
        <v>140</v>
      </c>
      <c r="V2515">
        <v>45</v>
      </c>
    </row>
    <row r="2516" spans="1:22" x14ac:dyDescent="0.3">
      <c r="A2516">
        <v>301353</v>
      </c>
      <c r="B2516" s="1" t="s">
        <v>12138</v>
      </c>
      <c r="C2516" s="1">
        <v>1</v>
      </c>
      <c r="D2516" s="1" t="str">
        <f>VLOOKUP(Table1[[#This Row],[Country Code]],Table2[#All],2,FALSE)</f>
        <v>India</v>
      </c>
      <c r="E2516" t="s">
        <v>6915</v>
      </c>
      <c r="F2516" t="s">
        <v>12139</v>
      </c>
      <c r="G2516" t="s">
        <v>12114</v>
      </c>
      <c r="H2516" t="s">
        <v>12115</v>
      </c>
      <c r="I2516">
        <v>77.292813300000006</v>
      </c>
      <c r="J2516">
        <v>28.6083198</v>
      </c>
      <c r="K2516" t="s">
        <v>3135</v>
      </c>
      <c r="L2516">
        <v>1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1</v>
      </c>
      <c r="S2516">
        <v>2.6</v>
      </c>
      <c r="T2516" t="s">
        <v>139</v>
      </c>
      <c r="U2516" t="s">
        <v>140</v>
      </c>
      <c r="V2516">
        <v>25</v>
      </c>
    </row>
    <row r="2517" spans="1:22" x14ac:dyDescent="0.3">
      <c r="A2517">
        <v>18399220</v>
      </c>
      <c r="B2517" s="1" t="s">
        <v>4622</v>
      </c>
      <c r="C2517" s="1">
        <v>1</v>
      </c>
      <c r="D2517" s="1" t="str">
        <f>VLOOKUP(Table1[[#This Row],[Country Code]],Table2[#All],2,FALSE)</f>
        <v>India</v>
      </c>
      <c r="E2517" t="s">
        <v>3660</v>
      </c>
      <c r="F2517" t="s">
        <v>4623</v>
      </c>
      <c r="G2517" t="s">
        <v>4619</v>
      </c>
      <c r="H2517" t="s">
        <v>4620</v>
      </c>
      <c r="I2517">
        <v>77.026848999999999</v>
      </c>
      <c r="J2517">
        <v>28.4569872</v>
      </c>
      <c r="K2517" t="s">
        <v>2121</v>
      </c>
      <c r="L2517">
        <v>5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3.2</v>
      </c>
      <c r="T2517" t="s">
        <v>139</v>
      </c>
      <c r="U2517" t="s">
        <v>140</v>
      </c>
      <c r="V2517">
        <v>5</v>
      </c>
    </row>
    <row r="2518" spans="1:22" x14ac:dyDescent="0.3">
      <c r="A2518">
        <v>306488</v>
      </c>
      <c r="B2518" s="1" t="s">
        <v>11070</v>
      </c>
      <c r="C2518" s="1">
        <v>1</v>
      </c>
      <c r="D2518" s="1" t="str">
        <f>VLOOKUP(Table1[[#This Row],[Country Code]],Table2[#All],2,FALSE)</f>
        <v>India</v>
      </c>
      <c r="E2518" t="s">
        <v>6915</v>
      </c>
      <c r="F2518" t="s">
        <v>11071</v>
      </c>
      <c r="G2518" t="s">
        <v>11047</v>
      </c>
      <c r="H2518" t="s">
        <v>11048</v>
      </c>
      <c r="I2518">
        <v>77.137955300000002</v>
      </c>
      <c r="J2518">
        <v>28.655491399999999</v>
      </c>
      <c r="K2518" t="s">
        <v>3291</v>
      </c>
      <c r="L2518">
        <v>1100</v>
      </c>
      <c r="M2518" t="s">
        <v>2116</v>
      </c>
      <c r="N2518" t="s">
        <v>28</v>
      </c>
      <c r="O2518" t="s">
        <v>29</v>
      </c>
      <c r="P2518" t="s">
        <v>29</v>
      </c>
      <c r="Q2518" t="s">
        <v>29</v>
      </c>
      <c r="R2518">
        <v>3</v>
      </c>
      <c r="S2518">
        <v>2.7</v>
      </c>
      <c r="T2518" t="s">
        <v>139</v>
      </c>
      <c r="U2518" t="s">
        <v>140</v>
      </c>
      <c r="V2518">
        <v>63</v>
      </c>
    </row>
    <row r="2519" spans="1:22" x14ac:dyDescent="0.3">
      <c r="A2519">
        <v>306023</v>
      </c>
      <c r="B2519" s="1" t="s">
        <v>5504</v>
      </c>
      <c r="C2519" s="1">
        <v>1</v>
      </c>
      <c r="D2519" s="1" t="str">
        <f>VLOOKUP(Table1[[#This Row],[Country Code]],Table2[#All],2,FALSE)</f>
        <v>India</v>
      </c>
      <c r="E2519" t="s">
        <v>17180</v>
      </c>
      <c r="F2519" t="s">
        <v>18398</v>
      </c>
      <c r="G2519" t="s">
        <v>5380</v>
      </c>
      <c r="H2519" t="s">
        <v>18395</v>
      </c>
      <c r="I2519">
        <v>77.362096899999997</v>
      </c>
      <c r="J2519">
        <v>28.570261299999999</v>
      </c>
      <c r="K2519" t="s">
        <v>2115</v>
      </c>
      <c r="L2519">
        <v>800</v>
      </c>
      <c r="M2519" t="s">
        <v>2116</v>
      </c>
      <c r="N2519" t="s">
        <v>29</v>
      </c>
      <c r="O2519" t="s">
        <v>28</v>
      </c>
      <c r="P2519" t="s">
        <v>29</v>
      </c>
      <c r="Q2519" t="s">
        <v>29</v>
      </c>
      <c r="R2519">
        <v>2</v>
      </c>
      <c r="S2519">
        <v>2.7</v>
      </c>
      <c r="T2519" t="s">
        <v>139</v>
      </c>
      <c r="U2519" t="s">
        <v>140</v>
      </c>
      <c r="V2519">
        <v>340</v>
      </c>
    </row>
    <row r="2520" spans="1:22" x14ac:dyDescent="0.3">
      <c r="A2520">
        <v>307032</v>
      </c>
      <c r="B2520" s="1" t="s">
        <v>5504</v>
      </c>
      <c r="C2520" s="1">
        <v>1</v>
      </c>
      <c r="D2520" s="1" t="str">
        <f>VLOOKUP(Table1[[#This Row],[Country Code]],Table2[#All],2,FALSE)</f>
        <v>India</v>
      </c>
      <c r="E2520" t="s">
        <v>6915</v>
      </c>
      <c r="F2520" t="s">
        <v>16648</v>
      </c>
      <c r="G2520" t="s">
        <v>16649</v>
      </c>
      <c r="H2520" t="s">
        <v>16650</v>
      </c>
      <c r="I2520">
        <v>77.156659000000005</v>
      </c>
      <c r="J2520">
        <v>28.525099300000001</v>
      </c>
      <c r="K2520" t="s">
        <v>2115</v>
      </c>
      <c r="L2520">
        <v>800</v>
      </c>
      <c r="M2520" t="s">
        <v>2116</v>
      </c>
      <c r="N2520" t="s">
        <v>29</v>
      </c>
      <c r="O2520" t="s">
        <v>28</v>
      </c>
      <c r="P2520" t="s">
        <v>29</v>
      </c>
      <c r="Q2520" t="s">
        <v>29</v>
      </c>
      <c r="R2520">
        <v>2</v>
      </c>
      <c r="S2520">
        <v>2.9</v>
      </c>
      <c r="T2520" t="s">
        <v>139</v>
      </c>
      <c r="U2520" t="s">
        <v>140</v>
      </c>
      <c r="V2520">
        <v>252</v>
      </c>
    </row>
    <row r="2521" spans="1:22" x14ac:dyDescent="0.3">
      <c r="A2521">
        <v>309448</v>
      </c>
      <c r="B2521" s="1" t="s">
        <v>5504</v>
      </c>
      <c r="C2521" s="1">
        <v>1</v>
      </c>
      <c r="D2521" s="1" t="str">
        <f>VLOOKUP(Table1[[#This Row],[Country Code]],Table2[#All],2,FALSE)</f>
        <v>India</v>
      </c>
      <c r="E2521" t="s">
        <v>6915</v>
      </c>
      <c r="F2521" t="s">
        <v>11927</v>
      </c>
      <c r="G2521" t="s">
        <v>6228</v>
      </c>
      <c r="H2521" t="s">
        <v>11914</v>
      </c>
      <c r="I2521">
        <v>77.209013299999995</v>
      </c>
      <c r="J2521">
        <v>28.533807899999999</v>
      </c>
      <c r="K2521" t="s">
        <v>2115</v>
      </c>
      <c r="L2521">
        <v>800</v>
      </c>
      <c r="M2521" t="s">
        <v>2116</v>
      </c>
      <c r="N2521" t="s">
        <v>29</v>
      </c>
      <c r="O2521" t="s">
        <v>28</v>
      </c>
      <c r="P2521" t="s">
        <v>29</v>
      </c>
      <c r="Q2521" t="s">
        <v>29</v>
      </c>
      <c r="R2521">
        <v>2</v>
      </c>
      <c r="S2521">
        <v>3.4</v>
      </c>
      <c r="T2521" t="s">
        <v>139</v>
      </c>
      <c r="U2521" t="s">
        <v>140</v>
      </c>
      <c r="V2521">
        <v>297</v>
      </c>
    </row>
    <row r="2522" spans="1:22" x14ac:dyDescent="0.3">
      <c r="A2522">
        <v>310829</v>
      </c>
      <c r="B2522" s="1" t="s">
        <v>5504</v>
      </c>
      <c r="C2522" s="1">
        <v>1</v>
      </c>
      <c r="D2522" s="1" t="str">
        <f>VLOOKUP(Table1[[#This Row],[Country Code]],Table2[#All],2,FALSE)</f>
        <v>India</v>
      </c>
      <c r="E2522" t="s">
        <v>3660</v>
      </c>
      <c r="F2522" t="s">
        <v>5505</v>
      </c>
      <c r="G2522" t="s">
        <v>2714</v>
      </c>
      <c r="H2522" t="s">
        <v>5492</v>
      </c>
      <c r="I2522">
        <v>77.017033600000005</v>
      </c>
      <c r="J2522">
        <v>28.4677392</v>
      </c>
      <c r="K2522" t="s">
        <v>2115</v>
      </c>
      <c r="L2522">
        <v>800</v>
      </c>
      <c r="M2522" t="s">
        <v>2116</v>
      </c>
      <c r="N2522" t="s">
        <v>29</v>
      </c>
      <c r="O2522" t="s">
        <v>28</v>
      </c>
      <c r="P2522" t="s">
        <v>29</v>
      </c>
      <c r="Q2522" t="s">
        <v>29</v>
      </c>
      <c r="R2522">
        <v>2</v>
      </c>
      <c r="S2522">
        <v>3.5</v>
      </c>
      <c r="T2522" t="s">
        <v>102</v>
      </c>
      <c r="U2522" t="s">
        <v>103</v>
      </c>
      <c r="V2522">
        <v>148</v>
      </c>
    </row>
    <row r="2523" spans="1:22" x14ac:dyDescent="0.3">
      <c r="A2523">
        <v>307195</v>
      </c>
      <c r="B2523" s="1" t="s">
        <v>16915</v>
      </c>
      <c r="C2523" s="1">
        <v>1</v>
      </c>
      <c r="D2523" s="1" t="str">
        <f>VLOOKUP(Table1[[#This Row],[Country Code]],Table2[#All],2,FALSE)</f>
        <v>India</v>
      </c>
      <c r="E2523" t="s">
        <v>6915</v>
      </c>
      <c r="F2523" t="s">
        <v>16916</v>
      </c>
      <c r="G2523" t="s">
        <v>16895</v>
      </c>
      <c r="H2523" t="s">
        <v>16896</v>
      </c>
      <c r="I2523">
        <v>77.074749100000005</v>
      </c>
      <c r="J2523">
        <v>28.639014899999999</v>
      </c>
      <c r="K2523" t="s">
        <v>3122</v>
      </c>
      <c r="L2523">
        <v>850</v>
      </c>
      <c r="M2523" t="s">
        <v>2116</v>
      </c>
      <c r="N2523" t="s">
        <v>28</v>
      </c>
      <c r="O2523" t="s">
        <v>29</v>
      </c>
      <c r="P2523" t="s">
        <v>29</v>
      </c>
      <c r="Q2523" t="s">
        <v>29</v>
      </c>
      <c r="R2523">
        <v>2</v>
      </c>
      <c r="S2523">
        <v>3.3</v>
      </c>
      <c r="T2523" t="s">
        <v>139</v>
      </c>
      <c r="U2523" t="s">
        <v>140</v>
      </c>
      <c r="V2523">
        <v>16</v>
      </c>
    </row>
    <row r="2524" spans="1:22" x14ac:dyDescent="0.3">
      <c r="A2524">
        <v>312338</v>
      </c>
      <c r="B2524" s="1" t="s">
        <v>7261</v>
      </c>
      <c r="C2524" s="1">
        <v>1</v>
      </c>
      <c r="D2524" s="1" t="str">
        <f>VLOOKUP(Table1[[#This Row],[Country Code]],Table2[#All],2,FALSE)</f>
        <v>India</v>
      </c>
      <c r="E2524" t="s">
        <v>6915</v>
      </c>
      <c r="F2524" t="s">
        <v>7262</v>
      </c>
      <c r="G2524" t="s">
        <v>7215</v>
      </c>
      <c r="H2524" t="s">
        <v>7216</v>
      </c>
      <c r="I2524">
        <v>77.173068799999996</v>
      </c>
      <c r="J2524">
        <v>28.687254299999999</v>
      </c>
      <c r="K2524" t="s">
        <v>3338</v>
      </c>
      <c r="L2524">
        <v>40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0</v>
      </c>
      <c r="T2524" t="s">
        <v>165</v>
      </c>
      <c r="U2524" t="s">
        <v>166</v>
      </c>
      <c r="V2524">
        <v>0</v>
      </c>
    </row>
    <row r="2525" spans="1:22" x14ac:dyDescent="0.3">
      <c r="A2525">
        <v>18228856</v>
      </c>
      <c r="B2525" s="1" t="s">
        <v>9881</v>
      </c>
      <c r="C2525" s="1">
        <v>1</v>
      </c>
      <c r="D2525" s="1" t="str">
        <f>VLOOKUP(Table1[[#This Row],[Country Code]],Table2[#All],2,FALSE)</f>
        <v>India</v>
      </c>
      <c r="E2525" t="s">
        <v>6915</v>
      </c>
      <c r="F2525" t="s">
        <v>9882</v>
      </c>
      <c r="G2525" t="s">
        <v>9838</v>
      </c>
      <c r="H2525" t="s">
        <v>9839</v>
      </c>
      <c r="I2525">
        <v>77.303093599999997</v>
      </c>
      <c r="J2525">
        <v>28.636025799999999</v>
      </c>
      <c r="K2525" t="s">
        <v>2971</v>
      </c>
      <c r="L2525">
        <v>250</v>
      </c>
      <c r="M2525" t="s">
        <v>2116</v>
      </c>
      <c r="N2525" t="s">
        <v>29</v>
      </c>
      <c r="O2525" t="s">
        <v>28</v>
      </c>
      <c r="P2525" t="s">
        <v>29</v>
      </c>
      <c r="Q2525" t="s">
        <v>29</v>
      </c>
      <c r="R2525">
        <v>1</v>
      </c>
      <c r="S2525">
        <v>3.5</v>
      </c>
      <c r="T2525" t="s">
        <v>102</v>
      </c>
      <c r="U2525" t="s">
        <v>103</v>
      </c>
      <c r="V2525">
        <v>60</v>
      </c>
    </row>
    <row r="2526" spans="1:22" x14ac:dyDescent="0.3">
      <c r="A2526">
        <v>7001208</v>
      </c>
      <c r="B2526" s="1" t="s">
        <v>19713</v>
      </c>
      <c r="C2526" s="1">
        <v>148</v>
      </c>
      <c r="D2526" s="1" t="str">
        <f>VLOOKUP(Table1[[#This Row],[Country Code]],Table2[#All],2,FALSE)</f>
        <v>New Zealand</v>
      </c>
      <c r="E2526" t="s">
        <v>19679</v>
      </c>
      <c r="F2526" t="s">
        <v>19714</v>
      </c>
      <c r="G2526" t="s">
        <v>19715</v>
      </c>
      <c r="H2526" t="s">
        <v>19716</v>
      </c>
      <c r="I2526">
        <v>174.83208930000001</v>
      </c>
      <c r="J2526">
        <v>-36.848315190000001</v>
      </c>
      <c r="K2526" t="s">
        <v>6494</v>
      </c>
      <c r="L2526">
        <v>100</v>
      </c>
      <c r="M2526" t="s">
        <v>19683</v>
      </c>
      <c r="N2526" t="s">
        <v>29</v>
      </c>
      <c r="O2526" t="s">
        <v>29</v>
      </c>
      <c r="P2526" t="s">
        <v>29</v>
      </c>
      <c r="Q2526" t="s">
        <v>29</v>
      </c>
      <c r="R2526">
        <v>4</v>
      </c>
      <c r="S2526">
        <v>2.2999999999999998</v>
      </c>
      <c r="T2526" t="s">
        <v>1059</v>
      </c>
      <c r="U2526" t="s">
        <v>1060</v>
      </c>
      <c r="V2526">
        <v>402</v>
      </c>
    </row>
    <row r="2527" spans="1:22" x14ac:dyDescent="0.3">
      <c r="A2527">
        <v>309609</v>
      </c>
      <c r="B2527" s="1" t="s">
        <v>10525</v>
      </c>
      <c r="C2527" s="1">
        <v>1</v>
      </c>
      <c r="D2527" s="1" t="str">
        <f>VLOOKUP(Table1[[#This Row],[Country Code]],Table2[#All],2,FALSE)</f>
        <v>India</v>
      </c>
      <c r="E2527" t="s">
        <v>6915</v>
      </c>
      <c r="F2527" t="s">
        <v>10526</v>
      </c>
      <c r="G2527" t="s">
        <v>10502</v>
      </c>
      <c r="H2527" t="s">
        <v>10503</v>
      </c>
      <c r="I2527">
        <v>77.251071969999998</v>
      </c>
      <c r="J2527">
        <v>28.54423341</v>
      </c>
      <c r="K2527" t="s">
        <v>2281</v>
      </c>
      <c r="L2527">
        <v>550</v>
      </c>
      <c r="M2527" t="s">
        <v>2116</v>
      </c>
      <c r="N2527" t="s">
        <v>29</v>
      </c>
      <c r="O2527" t="s">
        <v>29</v>
      </c>
      <c r="P2527" t="s">
        <v>29</v>
      </c>
      <c r="Q2527" t="s">
        <v>29</v>
      </c>
      <c r="R2527">
        <v>2</v>
      </c>
      <c r="S2527">
        <v>3.2</v>
      </c>
      <c r="T2527" t="s">
        <v>139</v>
      </c>
      <c r="U2527" t="s">
        <v>140</v>
      </c>
      <c r="V2527">
        <v>22</v>
      </c>
    </row>
    <row r="2528" spans="1:22" x14ac:dyDescent="0.3">
      <c r="A2528">
        <v>2334</v>
      </c>
      <c r="B2528" s="1" t="s">
        <v>18068</v>
      </c>
      <c r="C2528" s="1">
        <v>1</v>
      </c>
      <c r="D2528" s="1" t="str">
        <f>VLOOKUP(Table1[[#This Row],[Country Code]],Table2[#All],2,FALSE)</f>
        <v>India</v>
      </c>
      <c r="E2528" t="s">
        <v>17180</v>
      </c>
      <c r="F2528" t="s">
        <v>18069</v>
      </c>
      <c r="G2528" t="s">
        <v>2694</v>
      </c>
      <c r="H2528" t="s">
        <v>18059</v>
      </c>
      <c r="I2528">
        <v>77.333243400000001</v>
      </c>
      <c r="J2528">
        <v>28.571128699999999</v>
      </c>
      <c r="K2528" t="s">
        <v>2968</v>
      </c>
      <c r="L2528">
        <v>400</v>
      </c>
      <c r="M2528" t="s">
        <v>2116</v>
      </c>
      <c r="N2528" t="s">
        <v>29</v>
      </c>
      <c r="O2528" t="s">
        <v>29</v>
      </c>
      <c r="P2528" t="s">
        <v>29</v>
      </c>
      <c r="Q2528" t="s">
        <v>29</v>
      </c>
      <c r="R2528">
        <v>1</v>
      </c>
      <c r="S2528">
        <v>3.5</v>
      </c>
      <c r="T2528" t="s">
        <v>102</v>
      </c>
      <c r="U2528" t="s">
        <v>103</v>
      </c>
      <c r="V2528">
        <v>85</v>
      </c>
    </row>
    <row r="2529" spans="1:22" x14ac:dyDescent="0.3">
      <c r="A2529">
        <v>18461946</v>
      </c>
      <c r="B2529" s="1" t="s">
        <v>14927</v>
      </c>
      <c r="C2529" s="1">
        <v>1</v>
      </c>
      <c r="D2529" s="1" t="str">
        <f>VLOOKUP(Table1[[#This Row],[Country Code]],Table2[#All],2,FALSE)</f>
        <v>India</v>
      </c>
      <c r="E2529" t="s">
        <v>6915</v>
      </c>
      <c r="F2529" t="s">
        <v>14928</v>
      </c>
      <c r="G2529" t="s">
        <v>14899</v>
      </c>
      <c r="H2529" t="s">
        <v>14900</v>
      </c>
      <c r="I2529">
        <v>0</v>
      </c>
      <c r="J2529">
        <v>0</v>
      </c>
      <c r="K2529" t="s">
        <v>14929</v>
      </c>
      <c r="L2529">
        <v>300</v>
      </c>
      <c r="M2529" t="s">
        <v>2116</v>
      </c>
      <c r="N2529" t="s">
        <v>29</v>
      </c>
      <c r="O2529" t="s">
        <v>29</v>
      </c>
      <c r="P2529" t="s">
        <v>29</v>
      </c>
      <c r="Q2529" t="s">
        <v>29</v>
      </c>
      <c r="R2529">
        <v>1</v>
      </c>
      <c r="S2529">
        <v>3.3</v>
      </c>
      <c r="T2529" t="s">
        <v>139</v>
      </c>
      <c r="U2529" t="s">
        <v>140</v>
      </c>
      <c r="V2529">
        <v>15</v>
      </c>
    </row>
    <row r="2530" spans="1:22" x14ac:dyDescent="0.3">
      <c r="A2530">
        <v>102504</v>
      </c>
      <c r="B2530" s="1" t="s">
        <v>6241</v>
      </c>
      <c r="C2530" s="1">
        <v>1</v>
      </c>
      <c r="D2530" s="1" t="str">
        <f>VLOOKUP(Table1[[#This Row],[Country Code]],Table2[#All],2,FALSE)</f>
        <v>India</v>
      </c>
      <c r="E2530" t="s">
        <v>6173</v>
      </c>
      <c r="F2530" t="s">
        <v>6242</v>
      </c>
      <c r="G2530" t="s">
        <v>6238</v>
      </c>
      <c r="H2530" t="s">
        <v>6239</v>
      </c>
      <c r="I2530">
        <v>75.752820499999999</v>
      </c>
      <c r="J2530">
        <v>26.913725599999999</v>
      </c>
      <c r="K2530" t="s">
        <v>6243</v>
      </c>
      <c r="L2530">
        <v>1200</v>
      </c>
      <c r="M2530" t="s">
        <v>2116</v>
      </c>
      <c r="N2530" t="s">
        <v>29</v>
      </c>
      <c r="O2530" t="s">
        <v>28</v>
      </c>
      <c r="P2530" t="s">
        <v>29</v>
      </c>
      <c r="Q2530" t="s">
        <v>29</v>
      </c>
      <c r="R2530">
        <v>3</v>
      </c>
      <c r="S2530">
        <v>3.9</v>
      </c>
      <c r="T2530" t="s">
        <v>102</v>
      </c>
      <c r="U2530" t="s">
        <v>103</v>
      </c>
      <c r="V2530">
        <v>310</v>
      </c>
    </row>
    <row r="2531" spans="1:22" x14ac:dyDescent="0.3">
      <c r="A2531">
        <v>18225831</v>
      </c>
      <c r="B2531" s="1" t="s">
        <v>12862</v>
      </c>
      <c r="C2531" s="1">
        <v>1</v>
      </c>
      <c r="D2531" s="1" t="str">
        <f>VLOOKUP(Table1[[#This Row],[Country Code]],Table2[#All],2,FALSE)</f>
        <v>India</v>
      </c>
      <c r="E2531" t="s">
        <v>6915</v>
      </c>
      <c r="F2531" t="s">
        <v>12863</v>
      </c>
      <c r="G2531" t="s">
        <v>12813</v>
      </c>
      <c r="H2531" t="s">
        <v>12814</v>
      </c>
      <c r="I2531">
        <v>77.174547399999994</v>
      </c>
      <c r="J2531">
        <v>28.555143399999999</v>
      </c>
      <c r="K2531" t="s">
        <v>146</v>
      </c>
      <c r="L2531">
        <v>30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1</v>
      </c>
      <c r="S2531">
        <v>0</v>
      </c>
      <c r="T2531" t="s">
        <v>165</v>
      </c>
      <c r="U2531" t="s">
        <v>166</v>
      </c>
      <c r="V2531">
        <v>3</v>
      </c>
    </row>
    <row r="2532" spans="1:22" x14ac:dyDescent="0.3">
      <c r="A2532">
        <v>18372314</v>
      </c>
      <c r="B2532" s="1" t="s">
        <v>16398</v>
      </c>
      <c r="C2532" s="1">
        <v>1</v>
      </c>
      <c r="D2532" s="1" t="str">
        <f>VLOOKUP(Table1[[#This Row],[Country Code]],Table2[#All],2,FALSE)</f>
        <v>India</v>
      </c>
      <c r="E2532" t="s">
        <v>6915</v>
      </c>
      <c r="F2532" t="s">
        <v>16399</v>
      </c>
      <c r="G2532" t="s">
        <v>6313</v>
      </c>
      <c r="H2532" t="s">
        <v>16342</v>
      </c>
      <c r="I2532">
        <v>77.084591599999996</v>
      </c>
      <c r="J2532">
        <v>28.6344618</v>
      </c>
      <c r="K2532" t="s">
        <v>154</v>
      </c>
      <c r="L2532">
        <v>350</v>
      </c>
      <c r="M2532" t="s">
        <v>2116</v>
      </c>
      <c r="N2532" t="s">
        <v>29</v>
      </c>
      <c r="O2532" t="s">
        <v>29</v>
      </c>
      <c r="P2532" t="s">
        <v>29</v>
      </c>
      <c r="Q2532" t="s">
        <v>29</v>
      </c>
      <c r="R2532">
        <v>1</v>
      </c>
      <c r="S2532">
        <v>0</v>
      </c>
      <c r="T2532" t="s">
        <v>165</v>
      </c>
      <c r="U2532" t="s">
        <v>166</v>
      </c>
      <c r="V2532">
        <v>1</v>
      </c>
    </row>
    <row r="2533" spans="1:22" x14ac:dyDescent="0.3">
      <c r="A2533">
        <v>306595</v>
      </c>
      <c r="B2533" s="1" t="s">
        <v>9851</v>
      </c>
      <c r="C2533" s="1">
        <v>1</v>
      </c>
      <c r="D2533" s="1" t="str">
        <f>VLOOKUP(Table1[[#This Row],[Country Code]],Table2[#All],2,FALSE)</f>
        <v>India</v>
      </c>
      <c r="E2533" t="s">
        <v>6915</v>
      </c>
      <c r="F2533" t="s">
        <v>9852</v>
      </c>
      <c r="G2533" t="s">
        <v>9838</v>
      </c>
      <c r="H2533" t="s">
        <v>9839</v>
      </c>
      <c r="I2533">
        <v>77.308944400000001</v>
      </c>
      <c r="J2533">
        <v>28.6281517</v>
      </c>
      <c r="K2533" t="s">
        <v>146</v>
      </c>
      <c r="L2533">
        <v>30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1</v>
      </c>
      <c r="S2533">
        <v>3.4</v>
      </c>
      <c r="T2533" t="s">
        <v>139</v>
      </c>
      <c r="U2533" t="s">
        <v>140</v>
      </c>
      <c r="V2533">
        <v>11</v>
      </c>
    </row>
    <row r="2534" spans="1:22" x14ac:dyDescent="0.3">
      <c r="A2534">
        <v>3900245</v>
      </c>
      <c r="B2534" s="1" t="s">
        <v>19464</v>
      </c>
      <c r="C2534" s="1">
        <v>1</v>
      </c>
      <c r="D2534" s="1" t="str">
        <f>VLOOKUP(Table1[[#This Row],[Country Code]],Table2[#All],2,FALSE)</f>
        <v>India</v>
      </c>
      <c r="E2534" t="s">
        <v>19446</v>
      </c>
      <c r="F2534" t="s">
        <v>19465</v>
      </c>
      <c r="G2534" t="s">
        <v>19462</v>
      </c>
      <c r="H2534" t="s">
        <v>19463</v>
      </c>
      <c r="I2534">
        <v>0</v>
      </c>
      <c r="J2534">
        <v>0</v>
      </c>
      <c r="K2534" t="s">
        <v>2342</v>
      </c>
      <c r="L2534">
        <v>0</v>
      </c>
      <c r="M2534" t="s">
        <v>2116</v>
      </c>
      <c r="N2534" t="s">
        <v>29</v>
      </c>
      <c r="O2534" t="s">
        <v>29</v>
      </c>
      <c r="P2534" t="s">
        <v>29</v>
      </c>
      <c r="Q2534" t="s">
        <v>29</v>
      </c>
      <c r="R2534">
        <v>1</v>
      </c>
      <c r="S2534">
        <v>3.8</v>
      </c>
      <c r="T2534" t="s">
        <v>102</v>
      </c>
      <c r="U2534" t="s">
        <v>103</v>
      </c>
      <c r="V2534">
        <v>78</v>
      </c>
    </row>
    <row r="2535" spans="1:22" x14ac:dyDescent="0.3">
      <c r="A2535">
        <v>300440</v>
      </c>
      <c r="B2535" s="1" t="s">
        <v>16917</v>
      </c>
      <c r="C2535" s="1">
        <v>1</v>
      </c>
      <c r="D2535" s="1" t="str">
        <f>VLOOKUP(Table1[[#This Row],[Country Code]],Table2[#All],2,FALSE)</f>
        <v>India</v>
      </c>
      <c r="E2535" t="s">
        <v>6915</v>
      </c>
      <c r="F2535" t="s">
        <v>16918</v>
      </c>
      <c r="G2535" t="s">
        <v>16895</v>
      </c>
      <c r="H2535" t="s">
        <v>16896</v>
      </c>
      <c r="I2535">
        <v>77.065665499999994</v>
      </c>
      <c r="J2535">
        <v>28.6384063</v>
      </c>
      <c r="K2535" t="s">
        <v>3164</v>
      </c>
      <c r="L2535">
        <v>1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1</v>
      </c>
      <c r="S2535">
        <v>3.2</v>
      </c>
      <c r="T2535" t="s">
        <v>139</v>
      </c>
      <c r="U2535" t="s">
        <v>140</v>
      </c>
      <c r="V2535">
        <v>17</v>
      </c>
    </row>
    <row r="2536" spans="1:22" x14ac:dyDescent="0.3">
      <c r="A2536">
        <v>9226</v>
      </c>
      <c r="B2536" s="1" t="s">
        <v>13040</v>
      </c>
      <c r="C2536" s="1">
        <v>1</v>
      </c>
      <c r="D2536" s="1" t="str">
        <f>VLOOKUP(Table1[[#This Row],[Country Code]],Table2[#All],2,FALSE)</f>
        <v>India</v>
      </c>
      <c r="E2536" t="s">
        <v>6915</v>
      </c>
      <c r="F2536" t="s">
        <v>13041</v>
      </c>
      <c r="G2536" t="s">
        <v>13010</v>
      </c>
      <c r="H2536" t="s">
        <v>13011</v>
      </c>
      <c r="I2536">
        <v>77.066474999999997</v>
      </c>
      <c r="J2536">
        <v>28.6803916</v>
      </c>
      <c r="K2536" t="s">
        <v>2861</v>
      </c>
      <c r="L2536">
        <v>10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1</v>
      </c>
      <c r="S2536">
        <v>0</v>
      </c>
      <c r="T2536" t="s">
        <v>165</v>
      </c>
      <c r="U2536" t="s">
        <v>166</v>
      </c>
      <c r="V2536">
        <v>0</v>
      </c>
    </row>
    <row r="2537" spans="1:22" x14ac:dyDescent="0.3">
      <c r="A2537">
        <v>5084</v>
      </c>
      <c r="B2537" s="1" t="s">
        <v>4624</v>
      </c>
      <c r="C2537" s="1">
        <v>1</v>
      </c>
      <c r="D2537" s="1" t="str">
        <f>VLOOKUP(Table1[[#This Row],[Country Code]],Table2[#All],2,FALSE)</f>
        <v>India</v>
      </c>
      <c r="E2537" t="s">
        <v>3660</v>
      </c>
      <c r="F2537" t="s">
        <v>4625</v>
      </c>
      <c r="G2537" t="s">
        <v>4619</v>
      </c>
      <c r="H2537" t="s">
        <v>4620</v>
      </c>
      <c r="I2537">
        <v>77.020659600000002</v>
      </c>
      <c r="J2537">
        <v>28.466715700000002</v>
      </c>
      <c r="K2537" t="s">
        <v>2121</v>
      </c>
      <c r="L2537">
        <v>500</v>
      </c>
      <c r="M2537" t="s">
        <v>2116</v>
      </c>
      <c r="N2537" t="s">
        <v>29</v>
      </c>
      <c r="O2537" t="s">
        <v>29</v>
      </c>
      <c r="P2537" t="s">
        <v>29</v>
      </c>
      <c r="Q2537" t="s">
        <v>29</v>
      </c>
      <c r="R2537">
        <v>2</v>
      </c>
      <c r="S2537">
        <v>3.2</v>
      </c>
      <c r="T2537" t="s">
        <v>139</v>
      </c>
      <c r="U2537" t="s">
        <v>140</v>
      </c>
      <c r="V2537">
        <v>18</v>
      </c>
    </row>
    <row r="2538" spans="1:22" x14ac:dyDescent="0.3">
      <c r="A2538">
        <v>6266</v>
      </c>
      <c r="B2538" s="1" t="s">
        <v>8568</v>
      </c>
      <c r="C2538" s="1">
        <v>1</v>
      </c>
      <c r="D2538" s="1" t="str">
        <f>VLOOKUP(Table1[[#This Row],[Country Code]],Table2[#All],2,FALSE)</f>
        <v>India</v>
      </c>
      <c r="E2538" t="s">
        <v>6915</v>
      </c>
      <c r="F2538" t="s">
        <v>8569</v>
      </c>
      <c r="G2538" t="s">
        <v>8553</v>
      </c>
      <c r="H2538" t="s">
        <v>8554</v>
      </c>
      <c r="I2538">
        <v>77.313880299999994</v>
      </c>
      <c r="J2538">
        <v>28.6785183</v>
      </c>
      <c r="K2538" t="s">
        <v>2121</v>
      </c>
      <c r="L2538">
        <v>6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2</v>
      </c>
      <c r="S2538">
        <v>3</v>
      </c>
      <c r="T2538" t="s">
        <v>139</v>
      </c>
      <c r="U2538" t="s">
        <v>140</v>
      </c>
      <c r="V2538">
        <v>16</v>
      </c>
    </row>
    <row r="2539" spans="1:22" x14ac:dyDescent="0.3">
      <c r="A2539">
        <v>308332</v>
      </c>
      <c r="B2539" s="1" t="s">
        <v>13356</v>
      </c>
      <c r="C2539" s="1">
        <v>1</v>
      </c>
      <c r="D2539" s="1" t="str">
        <f>VLOOKUP(Table1[[#This Row],[Country Code]],Table2[#All],2,FALSE)</f>
        <v>India</v>
      </c>
      <c r="E2539" t="s">
        <v>6915</v>
      </c>
      <c r="F2539" t="s">
        <v>13357</v>
      </c>
      <c r="G2539" t="s">
        <v>13345</v>
      </c>
      <c r="H2539" t="s">
        <v>13346</v>
      </c>
      <c r="I2539">
        <v>77.270042559999993</v>
      </c>
      <c r="J2539">
        <v>28.565637450000001</v>
      </c>
      <c r="K2539" t="s">
        <v>13358</v>
      </c>
      <c r="L2539">
        <v>400</v>
      </c>
      <c r="M2539" t="s">
        <v>2116</v>
      </c>
      <c r="N2539" t="s">
        <v>29</v>
      </c>
      <c r="O2539" t="s">
        <v>29</v>
      </c>
      <c r="P2539" t="s">
        <v>29</v>
      </c>
      <c r="Q2539" t="s">
        <v>29</v>
      </c>
      <c r="R2539">
        <v>1</v>
      </c>
      <c r="S2539">
        <v>2.7</v>
      </c>
      <c r="T2539" t="s">
        <v>139</v>
      </c>
      <c r="U2539" t="s">
        <v>140</v>
      </c>
      <c r="V2539">
        <v>16</v>
      </c>
    </row>
    <row r="2540" spans="1:22" x14ac:dyDescent="0.3">
      <c r="A2540">
        <v>2827</v>
      </c>
      <c r="B2540" s="1" t="s">
        <v>4087</v>
      </c>
      <c r="C2540" s="1">
        <v>1</v>
      </c>
      <c r="D2540" s="1" t="str">
        <f>VLOOKUP(Table1[[#This Row],[Country Code]],Table2[#All],2,FALSE)</f>
        <v>India</v>
      </c>
      <c r="E2540" t="s">
        <v>3660</v>
      </c>
      <c r="F2540" t="s">
        <v>4088</v>
      </c>
      <c r="G2540" t="s">
        <v>4052</v>
      </c>
      <c r="H2540" t="s">
        <v>4053</v>
      </c>
      <c r="I2540">
        <v>77.095164400000002</v>
      </c>
      <c r="J2540">
        <v>28.489767100000002</v>
      </c>
      <c r="K2540" t="s">
        <v>2281</v>
      </c>
      <c r="L2540">
        <v>45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1</v>
      </c>
      <c r="S2540">
        <v>2.7</v>
      </c>
      <c r="T2540" t="s">
        <v>139</v>
      </c>
      <c r="U2540" t="s">
        <v>140</v>
      </c>
      <c r="V2540">
        <v>22</v>
      </c>
    </row>
    <row r="2541" spans="1:22" x14ac:dyDescent="0.3">
      <c r="A2541">
        <v>1106</v>
      </c>
      <c r="B2541" s="1" t="s">
        <v>9964</v>
      </c>
      <c r="C2541" s="1">
        <v>1</v>
      </c>
      <c r="D2541" s="1" t="str">
        <f>VLOOKUP(Table1[[#This Row],[Country Code]],Table2[#All],2,FALSE)</f>
        <v>India</v>
      </c>
      <c r="E2541" t="s">
        <v>6915</v>
      </c>
      <c r="F2541" t="s">
        <v>9965</v>
      </c>
      <c r="G2541" t="s">
        <v>9950</v>
      </c>
      <c r="H2541" t="s">
        <v>9951</v>
      </c>
      <c r="I2541">
        <v>77.098101600000007</v>
      </c>
      <c r="J2541">
        <v>28.6310878</v>
      </c>
      <c r="K2541" t="s">
        <v>2121</v>
      </c>
      <c r="L2541">
        <v>35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1</v>
      </c>
      <c r="S2541">
        <v>3.4</v>
      </c>
      <c r="T2541" t="s">
        <v>139</v>
      </c>
      <c r="U2541" t="s">
        <v>140</v>
      </c>
      <c r="V2541">
        <v>59</v>
      </c>
    </row>
    <row r="2542" spans="1:22" x14ac:dyDescent="0.3">
      <c r="A2542">
        <v>306331</v>
      </c>
      <c r="B2542" s="1" t="s">
        <v>13359</v>
      </c>
      <c r="C2542" s="1">
        <v>1</v>
      </c>
      <c r="D2542" s="1" t="str">
        <f>VLOOKUP(Table1[[#This Row],[Country Code]],Table2[#All],2,FALSE)</f>
        <v>India</v>
      </c>
      <c r="E2542" t="s">
        <v>6915</v>
      </c>
      <c r="F2542" t="s">
        <v>13360</v>
      </c>
      <c r="G2542" t="s">
        <v>13345</v>
      </c>
      <c r="H2542" t="s">
        <v>13346</v>
      </c>
      <c r="I2542">
        <v>77.268711600000003</v>
      </c>
      <c r="J2542">
        <v>28.561389399999999</v>
      </c>
      <c r="K2542" t="s">
        <v>2861</v>
      </c>
      <c r="L2542">
        <v>7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2.9</v>
      </c>
      <c r="T2542" t="s">
        <v>139</v>
      </c>
      <c r="U2542" t="s">
        <v>140</v>
      </c>
      <c r="V2542">
        <v>4</v>
      </c>
    </row>
    <row r="2543" spans="1:22" x14ac:dyDescent="0.3">
      <c r="A2543">
        <v>309483</v>
      </c>
      <c r="B2543" s="1" t="s">
        <v>11253</v>
      </c>
      <c r="C2543" s="1">
        <v>1</v>
      </c>
      <c r="D2543" s="1" t="str">
        <f>VLOOKUP(Table1[[#This Row],[Country Code]],Table2[#All],2,FALSE)</f>
        <v>India</v>
      </c>
      <c r="E2543" t="s">
        <v>6915</v>
      </c>
      <c r="F2543" t="s">
        <v>11254</v>
      </c>
      <c r="G2543" t="s">
        <v>2904</v>
      </c>
      <c r="H2543" t="s">
        <v>11156</v>
      </c>
      <c r="I2543">
        <v>77.276289399999996</v>
      </c>
      <c r="J2543">
        <v>28.658858200000001</v>
      </c>
      <c r="K2543" t="s">
        <v>2121</v>
      </c>
      <c r="L2543">
        <v>5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2</v>
      </c>
      <c r="S2543">
        <v>0</v>
      </c>
      <c r="T2543" t="s">
        <v>165</v>
      </c>
      <c r="U2543" t="s">
        <v>166</v>
      </c>
      <c r="V2543">
        <v>2</v>
      </c>
    </row>
    <row r="2544" spans="1:22" x14ac:dyDescent="0.3">
      <c r="A2544">
        <v>575</v>
      </c>
      <c r="B2544" s="1" t="s">
        <v>4160</v>
      </c>
      <c r="C2544" s="1">
        <v>1</v>
      </c>
      <c r="D2544" s="1" t="str">
        <f>VLOOKUP(Table1[[#This Row],[Country Code]],Table2[#All],2,FALSE)</f>
        <v>India</v>
      </c>
      <c r="E2544" t="s">
        <v>3660</v>
      </c>
      <c r="F2544" t="s">
        <v>4161</v>
      </c>
      <c r="G2544" t="s">
        <v>4052</v>
      </c>
      <c r="H2544" t="s">
        <v>4053</v>
      </c>
      <c r="I2544">
        <v>77.103658999999993</v>
      </c>
      <c r="J2544">
        <v>28.4878161</v>
      </c>
      <c r="K2544" t="s">
        <v>4162</v>
      </c>
      <c r="L2544">
        <v>800</v>
      </c>
      <c r="M2544" t="s">
        <v>2116</v>
      </c>
      <c r="N2544" t="s">
        <v>29</v>
      </c>
      <c r="O2544" t="s">
        <v>28</v>
      </c>
      <c r="P2544" t="s">
        <v>29</v>
      </c>
      <c r="Q2544" t="s">
        <v>29</v>
      </c>
      <c r="R2544">
        <v>2</v>
      </c>
      <c r="S2544">
        <v>3.7</v>
      </c>
      <c r="T2544" t="s">
        <v>102</v>
      </c>
      <c r="U2544" t="s">
        <v>103</v>
      </c>
      <c r="V2544">
        <v>371</v>
      </c>
    </row>
    <row r="2545" spans="1:22" x14ac:dyDescent="0.3">
      <c r="A2545">
        <v>576</v>
      </c>
      <c r="B2545" s="1" t="s">
        <v>4160</v>
      </c>
      <c r="C2545" s="1">
        <v>1</v>
      </c>
      <c r="D2545" s="1" t="str">
        <f>VLOOKUP(Table1[[#This Row],[Country Code]],Table2[#All],2,FALSE)</f>
        <v>India</v>
      </c>
      <c r="E2545" t="s">
        <v>6915</v>
      </c>
      <c r="F2545" t="s">
        <v>8303</v>
      </c>
      <c r="G2545" t="s">
        <v>8223</v>
      </c>
      <c r="H2545" t="s">
        <v>8224</v>
      </c>
      <c r="I2545">
        <v>77.238674200000005</v>
      </c>
      <c r="J2545">
        <v>28.5778529</v>
      </c>
      <c r="K2545" t="s">
        <v>4162</v>
      </c>
      <c r="L2545">
        <v>800</v>
      </c>
      <c r="M2545" t="s">
        <v>2116</v>
      </c>
      <c r="N2545" t="s">
        <v>28</v>
      </c>
      <c r="O2545" t="s">
        <v>28</v>
      </c>
      <c r="P2545" t="s">
        <v>29</v>
      </c>
      <c r="Q2545" t="s">
        <v>29</v>
      </c>
      <c r="R2545">
        <v>2</v>
      </c>
      <c r="S2545">
        <v>3.7</v>
      </c>
      <c r="T2545" t="s">
        <v>102</v>
      </c>
      <c r="U2545" t="s">
        <v>103</v>
      </c>
      <c r="V2545">
        <v>338</v>
      </c>
    </row>
    <row r="2546" spans="1:22" x14ac:dyDescent="0.3">
      <c r="A2546">
        <v>3796</v>
      </c>
      <c r="B2546" s="1" t="s">
        <v>4160</v>
      </c>
      <c r="C2546" s="1">
        <v>1</v>
      </c>
      <c r="D2546" s="1" t="str">
        <f>VLOOKUP(Table1[[#This Row],[Country Code]],Table2[#All],2,FALSE)</f>
        <v>India</v>
      </c>
      <c r="E2546" t="s">
        <v>17180</v>
      </c>
      <c r="F2546" t="s">
        <v>17878</v>
      </c>
      <c r="G2546" t="s">
        <v>17813</v>
      </c>
      <c r="H2546" t="s">
        <v>17814</v>
      </c>
      <c r="I2546">
        <v>77.324594669999996</v>
      </c>
      <c r="J2546">
        <v>28.568399469999999</v>
      </c>
      <c r="K2546" t="s">
        <v>4162</v>
      </c>
      <c r="L2546">
        <v>650</v>
      </c>
      <c r="M2546" t="s">
        <v>2116</v>
      </c>
      <c r="N2546" t="s">
        <v>29</v>
      </c>
      <c r="O2546" t="s">
        <v>28</v>
      </c>
      <c r="P2546" t="s">
        <v>29</v>
      </c>
      <c r="Q2546" t="s">
        <v>29</v>
      </c>
      <c r="R2546">
        <v>2</v>
      </c>
      <c r="S2546">
        <v>3.5</v>
      </c>
      <c r="T2546" t="s">
        <v>102</v>
      </c>
      <c r="U2546" t="s">
        <v>103</v>
      </c>
      <c r="V2546">
        <v>430</v>
      </c>
    </row>
    <row r="2547" spans="1:22" x14ac:dyDescent="0.3">
      <c r="A2547">
        <v>9644</v>
      </c>
      <c r="B2547" s="1" t="s">
        <v>4160</v>
      </c>
      <c r="C2547" s="1">
        <v>1</v>
      </c>
      <c r="D2547" s="1" t="str">
        <f>VLOOKUP(Table1[[#This Row],[Country Code]],Table2[#All],2,FALSE)</f>
        <v>India</v>
      </c>
      <c r="E2547" t="s">
        <v>6915</v>
      </c>
      <c r="F2547" t="s">
        <v>10655</v>
      </c>
      <c r="G2547" t="s">
        <v>10637</v>
      </c>
      <c r="H2547" t="s">
        <v>10638</v>
      </c>
      <c r="I2547">
        <v>77.201217799999995</v>
      </c>
      <c r="J2547">
        <v>28.6834998</v>
      </c>
      <c r="K2547" t="s">
        <v>4162</v>
      </c>
      <c r="L2547">
        <v>650</v>
      </c>
      <c r="M2547" t="s">
        <v>2116</v>
      </c>
      <c r="N2547" t="s">
        <v>29</v>
      </c>
      <c r="O2547" t="s">
        <v>28</v>
      </c>
      <c r="P2547" t="s">
        <v>29</v>
      </c>
      <c r="Q2547" t="s">
        <v>29</v>
      </c>
      <c r="R2547">
        <v>2</v>
      </c>
      <c r="S2547">
        <v>3.7</v>
      </c>
      <c r="T2547" t="s">
        <v>102</v>
      </c>
      <c r="U2547" t="s">
        <v>103</v>
      </c>
      <c r="V2547">
        <v>393</v>
      </c>
    </row>
    <row r="2548" spans="1:22" x14ac:dyDescent="0.3">
      <c r="A2548">
        <v>311211</v>
      </c>
      <c r="B2548" s="1" t="s">
        <v>8304</v>
      </c>
      <c r="C2548" s="1">
        <v>1</v>
      </c>
      <c r="D2548" s="1" t="str">
        <f>VLOOKUP(Table1[[#This Row],[Country Code]],Table2[#All],2,FALSE)</f>
        <v>India</v>
      </c>
      <c r="E2548" t="s">
        <v>6915</v>
      </c>
      <c r="F2548" t="s">
        <v>8285</v>
      </c>
      <c r="G2548" t="s">
        <v>8223</v>
      </c>
      <c r="H2548" t="s">
        <v>8224</v>
      </c>
      <c r="I2548">
        <v>77.230411500000002</v>
      </c>
      <c r="J2548">
        <v>28.572943500000001</v>
      </c>
      <c r="K2548" t="s">
        <v>3883</v>
      </c>
      <c r="L2548">
        <v>1600</v>
      </c>
      <c r="M2548" t="s">
        <v>2116</v>
      </c>
      <c r="N2548" t="s">
        <v>28</v>
      </c>
      <c r="O2548" t="s">
        <v>28</v>
      </c>
      <c r="P2548" t="s">
        <v>29</v>
      </c>
      <c r="Q2548" t="s">
        <v>29</v>
      </c>
      <c r="R2548">
        <v>3</v>
      </c>
      <c r="S2548">
        <v>3.9</v>
      </c>
      <c r="T2548" t="s">
        <v>102</v>
      </c>
      <c r="U2548" t="s">
        <v>103</v>
      </c>
      <c r="V2548">
        <v>798</v>
      </c>
    </row>
    <row r="2549" spans="1:22" x14ac:dyDescent="0.3">
      <c r="A2549">
        <v>4268</v>
      </c>
      <c r="B2549" s="1" t="s">
        <v>8355</v>
      </c>
      <c r="C2549" s="1">
        <v>1</v>
      </c>
      <c r="D2549" s="1" t="str">
        <f>VLOOKUP(Table1[[#This Row],[Country Code]],Table2[#All],2,FALSE)</f>
        <v>India</v>
      </c>
      <c r="E2549" t="s">
        <v>6915</v>
      </c>
      <c r="F2549" t="s">
        <v>8356</v>
      </c>
      <c r="G2549" t="s">
        <v>8223</v>
      </c>
      <c r="H2549" t="s">
        <v>8224</v>
      </c>
      <c r="I2549">
        <v>77.230102099999996</v>
      </c>
      <c r="J2549">
        <v>28.573797899999999</v>
      </c>
      <c r="K2549" t="s">
        <v>3135</v>
      </c>
      <c r="L2549">
        <v>400</v>
      </c>
      <c r="M2549" t="s">
        <v>2116</v>
      </c>
      <c r="N2549" t="s">
        <v>29</v>
      </c>
      <c r="O2549" t="s">
        <v>28</v>
      </c>
      <c r="P2549" t="s">
        <v>29</v>
      </c>
      <c r="Q2549" t="s">
        <v>29</v>
      </c>
      <c r="R2549">
        <v>1</v>
      </c>
      <c r="S2549">
        <v>4.0999999999999996</v>
      </c>
      <c r="T2549" t="s">
        <v>43</v>
      </c>
      <c r="U2549" t="s">
        <v>44</v>
      </c>
      <c r="V2549">
        <v>561</v>
      </c>
    </row>
    <row r="2550" spans="1:22" x14ac:dyDescent="0.3">
      <c r="A2550">
        <v>7642</v>
      </c>
      <c r="B2550" s="1" t="s">
        <v>8355</v>
      </c>
      <c r="C2550" s="1">
        <v>1</v>
      </c>
      <c r="D2550" s="1" t="str">
        <f>VLOOKUP(Table1[[#This Row],[Country Code]],Table2[#All],2,FALSE)</f>
        <v>India</v>
      </c>
      <c r="E2550" t="s">
        <v>6915</v>
      </c>
      <c r="F2550" t="s">
        <v>9268</v>
      </c>
      <c r="G2550" t="s">
        <v>9207</v>
      </c>
      <c r="H2550" t="s">
        <v>9208</v>
      </c>
      <c r="I2550">
        <v>77.243469200000007</v>
      </c>
      <c r="J2550">
        <v>28.532966299999998</v>
      </c>
      <c r="K2550" t="s">
        <v>3135</v>
      </c>
      <c r="L2550">
        <v>400</v>
      </c>
      <c r="M2550" t="s">
        <v>2116</v>
      </c>
      <c r="N2550" t="s">
        <v>29</v>
      </c>
      <c r="O2550" t="s">
        <v>28</v>
      </c>
      <c r="P2550" t="s">
        <v>29</v>
      </c>
      <c r="Q2550" t="s">
        <v>29</v>
      </c>
      <c r="R2550">
        <v>1</v>
      </c>
      <c r="S2550">
        <v>3.6</v>
      </c>
      <c r="T2550" t="s">
        <v>102</v>
      </c>
      <c r="U2550" t="s">
        <v>103</v>
      </c>
      <c r="V2550">
        <v>113</v>
      </c>
    </row>
    <row r="2551" spans="1:22" x14ac:dyDescent="0.3">
      <c r="A2551">
        <v>8084</v>
      </c>
      <c r="B2551" s="1" t="s">
        <v>8355</v>
      </c>
      <c r="C2551" s="1">
        <v>1</v>
      </c>
      <c r="D2551" s="1" t="str">
        <f>VLOOKUP(Table1[[#This Row],[Country Code]],Table2[#All],2,FALSE)</f>
        <v>India</v>
      </c>
      <c r="E2551" t="s">
        <v>17180</v>
      </c>
      <c r="F2551" t="s">
        <v>18240</v>
      </c>
      <c r="G2551" t="s">
        <v>3367</v>
      </c>
      <c r="H2551" t="s">
        <v>18230</v>
      </c>
      <c r="I2551">
        <v>77.361986000000002</v>
      </c>
      <c r="J2551">
        <v>28.568991400000002</v>
      </c>
      <c r="K2551" t="s">
        <v>3135</v>
      </c>
      <c r="L2551">
        <v>15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1</v>
      </c>
      <c r="S2551">
        <v>3.4</v>
      </c>
      <c r="T2551" t="s">
        <v>139</v>
      </c>
      <c r="U2551" t="s">
        <v>140</v>
      </c>
      <c r="V2551">
        <v>117</v>
      </c>
    </row>
    <row r="2552" spans="1:22" x14ac:dyDescent="0.3">
      <c r="A2552">
        <v>18382353</v>
      </c>
      <c r="B2552" s="1" t="s">
        <v>14894</v>
      </c>
      <c r="C2552" s="1">
        <v>1</v>
      </c>
      <c r="D2552" s="1" t="str">
        <f>VLOOKUP(Table1[[#This Row],[Country Code]],Table2[#All],2,FALSE)</f>
        <v>India</v>
      </c>
      <c r="E2552" t="s">
        <v>6915</v>
      </c>
      <c r="F2552" t="s">
        <v>14891</v>
      </c>
      <c r="G2552" t="s">
        <v>14892</v>
      </c>
      <c r="H2552" t="s">
        <v>14893</v>
      </c>
      <c r="I2552">
        <v>77.120532999999995</v>
      </c>
      <c r="J2552">
        <v>28.550802000000001</v>
      </c>
      <c r="K2552" t="s">
        <v>14895</v>
      </c>
      <c r="L2552">
        <v>3000</v>
      </c>
      <c r="M2552" t="s">
        <v>2116</v>
      </c>
      <c r="N2552" t="s">
        <v>28</v>
      </c>
      <c r="O2552" t="s">
        <v>29</v>
      </c>
      <c r="P2552" t="s">
        <v>29</v>
      </c>
      <c r="Q2552" t="s">
        <v>29</v>
      </c>
      <c r="R2552">
        <v>4</v>
      </c>
      <c r="S2552">
        <v>3.6</v>
      </c>
      <c r="T2552" t="s">
        <v>102</v>
      </c>
      <c r="U2552" t="s">
        <v>103</v>
      </c>
      <c r="V2552">
        <v>30</v>
      </c>
    </row>
    <row r="2553" spans="1:22" x14ac:dyDescent="0.3">
      <c r="A2553">
        <v>8413</v>
      </c>
      <c r="B2553" s="1" t="s">
        <v>4472</v>
      </c>
      <c r="C2553" s="1">
        <v>1</v>
      </c>
      <c r="D2553" s="1" t="str">
        <f>VLOOKUP(Table1[[#This Row],[Country Code]],Table2[#All],2,FALSE)</f>
        <v>India</v>
      </c>
      <c r="E2553" t="s">
        <v>3660</v>
      </c>
      <c r="F2553" t="s">
        <v>4473</v>
      </c>
      <c r="G2553" t="s">
        <v>4474</v>
      </c>
      <c r="H2553" t="s">
        <v>4475</v>
      </c>
      <c r="I2553">
        <v>77.067948099999995</v>
      </c>
      <c r="J2553">
        <v>28.4679413</v>
      </c>
      <c r="K2553" t="s">
        <v>2342</v>
      </c>
      <c r="L2553">
        <v>5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3.7</v>
      </c>
      <c r="T2553" t="s">
        <v>102</v>
      </c>
      <c r="U2553" t="s">
        <v>103</v>
      </c>
      <c r="V2553">
        <v>364</v>
      </c>
    </row>
    <row r="2554" spans="1:22" x14ac:dyDescent="0.3">
      <c r="A2554">
        <v>302142</v>
      </c>
      <c r="B2554" s="1" t="s">
        <v>11072</v>
      </c>
      <c r="C2554" s="1">
        <v>1</v>
      </c>
      <c r="D2554" s="1" t="str">
        <f>VLOOKUP(Table1[[#This Row],[Country Code]],Table2[#All],2,FALSE)</f>
        <v>India</v>
      </c>
      <c r="E2554" t="s">
        <v>6915</v>
      </c>
      <c r="F2554" t="s">
        <v>11073</v>
      </c>
      <c r="G2554" t="s">
        <v>11047</v>
      </c>
      <c r="H2554" t="s">
        <v>11048</v>
      </c>
      <c r="I2554">
        <v>77.140775099999999</v>
      </c>
      <c r="J2554">
        <v>28.655603500000002</v>
      </c>
      <c r="K2554" t="s">
        <v>2352</v>
      </c>
      <c r="L2554">
        <v>800</v>
      </c>
      <c r="M2554" t="s">
        <v>2116</v>
      </c>
      <c r="N2554" t="s">
        <v>28</v>
      </c>
      <c r="O2554" t="s">
        <v>28</v>
      </c>
      <c r="P2554" t="s">
        <v>29</v>
      </c>
      <c r="Q2554" t="s">
        <v>29</v>
      </c>
      <c r="R2554">
        <v>2</v>
      </c>
      <c r="S2554">
        <v>2.7</v>
      </c>
      <c r="T2554" t="s">
        <v>139</v>
      </c>
      <c r="U2554" t="s">
        <v>140</v>
      </c>
      <c r="V2554">
        <v>45</v>
      </c>
    </row>
    <row r="2555" spans="1:22" x14ac:dyDescent="0.3">
      <c r="A2555">
        <v>4793</v>
      </c>
      <c r="B2555" s="1" t="s">
        <v>16919</v>
      </c>
      <c r="C2555" s="1">
        <v>1</v>
      </c>
      <c r="D2555" s="1" t="str">
        <f>VLOOKUP(Table1[[#This Row],[Country Code]],Table2[#All],2,FALSE)</f>
        <v>India</v>
      </c>
      <c r="E2555" t="s">
        <v>6915</v>
      </c>
      <c r="F2555" t="s">
        <v>16920</v>
      </c>
      <c r="G2555" t="s">
        <v>16895</v>
      </c>
      <c r="H2555" t="s">
        <v>16896</v>
      </c>
      <c r="I2555">
        <v>77.071068199999999</v>
      </c>
      <c r="J2555">
        <v>28.636551399999998</v>
      </c>
      <c r="K2555" t="s">
        <v>2121</v>
      </c>
      <c r="L2555">
        <v>35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1</v>
      </c>
      <c r="S2555">
        <v>2.6</v>
      </c>
      <c r="T2555" t="s">
        <v>139</v>
      </c>
      <c r="U2555" t="s">
        <v>140</v>
      </c>
      <c r="V2555">
        <v>44</v>
      </c>
    </row>
    <row r="2556" spans="1:22" x14ac:dyDescent="0.3">
      <c r="A2556">
        <v>304181</v>
      </c>
      <c r="B2556" s="1" t="s">
        <v>8216</v>
      </c>
      <c r="C2556" s="1">
        <v>1</v>
      </c>
      <c r="D2556" s="1" t="str">
        <f>VLOOKUP(Table1[[#This Row],[Country Code]],Table2[#All],2,FALSE)</f>
        <v>India</v>
      </c>
      <c r="E2556" t="s">
        <v>6915</v>
      </c>
      <c r="F2556" t="s">
        <v>8137</v>
      </c>
      <c r="G2556" t="s">
        <v>8136</v>
      </c>
      <c r="H2556" t="s">
        <v>8137</v>
      </c>
      <c r="I2556">
        <v>77.240021299999995</v>
      </c>
      <c r="J2556">
        <v>28.6480581</v>
      </c>
      <c r="K2556" t="s">
        <v>2140</v>
      </c>
      <c r="L2556">
        <v>5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2</v>
      </c>
      <c r="S2556">
        <v>4.0999999999999996</v>
      </c>
      <c r="T2556" t="s">
        <v>43</v>
      </c>
      <c r="U2556" t="s">
        <v>44</v>
      </c>
      <c r="V2556">
        <v>271</v>
      </c>
    </row>
    <row r="2557" spans="1:22" x14ac:dyDescent="0.3">
      <c r="A2557">
        <v>18445793</v>
      </c>
      <c r="B2557" s="1" t="s">
        <v>11464</v>
      </c>
      <c r="C2557" s="1">
        <v>1</v>
      </c>
      <c r="D2557" s="1" t="str">
        <f>VLOOKUP(Table1[[#This Row],[Country Code]],Table2[#All],2,FALSE)</f>
        <v>India</v>
      </c>
      <c r="E2557" t="s">
        <v>6915</v>
      </c>
      <c r="F2557" t="s">
        <v>11465</v>
      </c>
      <c r="G2557" t="s">
        <v>11446</v>
      </c>
      <c r="H2557" t="s">
        <v>11447</v>
      </c>
      <c r="I2557">
        <v>77.157779899999994</v>
      </c>
      <c r="J2557">
        <v>28.690152000000001</v>
      </c>
      <c r="K2557" t="s">
        <v>7112</v>
      </c>
      <c r="L2557">
        <v>3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1</v>
      </c>
      <c r="S2557">
        <v>0</v>
      </c>
      <c r="T2557" t="s">
        <v>165</v>
      </c>
      <c r="U2557" t="s">
        <v>166</v>
      </c>
      <c r="V2557">
        <v>0</v>
      </c>
    </row>
    <row r="2558" spans="1:22" x14ac:dyDescent="0.3">
      <c r="A2558">
        <v>18449652</v>
      </c>
      <c r="B2558" s="1" t="s">
        <v>8184</v>
      </c>
      <c r="C2558" s="1">
        <v>1</v>
      </c>
      <c r="D2558" s="1" t="str">
        <f>VLOOKUP(Table1[[#This Row],[Country Code]],Table2[#All],2,FALSE)</f>
        <v>India</v>
      </c>
      <c r="E2558" t="s">
        <v>6915</v>
      </c>
      <c r="F2558" t="s">
        <v>8185</v>
      </c>
      <c r="G2558" t="s">
        <v>8136</v>
      </c>
      <c r="H2558" t="s">
        <v>8137</v>
      </c>
      <c r="I2558">
        <v>0</v>
      </c>
      <c r="J2558">
        <v>0</v>
      </c>
      <c r="K2558" t="s">
        <v>2121</v>
      </c>
      <c r="L2558">
        <v>3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1</v>
      </c>
      <c r="S2558">
        <v>0</v>
      </c>
      <c r="T2558" t="s">
        <v>165</v>
      </c>
      <c r="U2558" t="s">
        <v>166</v>
      </c>
      <c r="V2558">
        <v>0</v>
      </c>
    </row>
    <row r="2559" spans="1:22" x14ac:dyDescent="0.3">
      <c r="A2559">
        <v>18273567</v>
      </c>
      <c r="B2559" s="1" t="s">
        <v>10255</v>
      </c>
      <c r="C2559" s="1">
        <v>1</v>
      </c>
      <c r="D2559" s="1" t="str">
        <f>VLOOKUP(Table1[[#This Row],[Country Code]],Table2[#All],2,FALSE)</f>
        <v>India</v>
      </c>
      <c r="E2559" t="s">
        <v>17180</v>
      </c>
      <c r="F2559" t="s">
        <v>18633</v>
      </c>
      <c r="G2559" t="s">
        <v>18616</v>
      </c>
      <c r="H2559" t="s">
        <v>18617</v>
      </c>
      <c r="I2559">
        <v>77.370418099999995</v>
      </c>
      <c r="J2559">
        <v>28.618121500000001</v>
      </c>
      <c r="K2559" t="s">
        <v>4015</v>
      </c>
      <c r="L2559">
        <v>3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1</v>
      </c>
      <c r="S2559">
        <v>2.7</v>
      </c>
      <c r="T2559" t="s">
        <v>139</v>
      </c>
      <c r="U2559" t="s">
        <v>140</v>
      </c>
      <c r="V2559">
        <v>9</v>
      </c>
    </row>
    <row r="2560" spans="1:22" x14ac:dyDescent="0.3">
      <c r="A2560">
        <v>18479001</v>
      </c>
      <c r="B2560" s="1" t="s">
        <v>10255</v>
      </c>
      <c r="C2560" s="1">
        <v>1</v>
      </c>
      <c r="D2560" s="1" t="str">
        <f>VLOOKUP(Table1[[#This Row],[Country Code]],Table2[#All],2,FALSE)</f>
        <v>India</v>
      </c>
      <c r="E2560" t="s">
        <v>6915</v>
      </c>
      <c r="F2560" t="s">
        <v>10256</v>
      </c>
      <c r="G2560" t="s">
        <v>10188</v>
      </c>
      <c r="H2560" t="s">
        <v>10189</v>
      </c>
      <c r="I2560">
        <v>77.246894100000006</v>
      </c>
      <c r="J2560">
        <v>28.581515100000001</v>
      </c>
      <c r="K2560" t="s">
        <v>2140</v>
      </c>
      <c r="L2560">
        <v>3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0</v>
      </c>
      <c r="T2560" t="s">
        <v>165</v>
      </c>
      <c r="U2560" t="s">
        <v>166</v>
      </c>
      <c r="V2560">
        <v>0</v>
      </c>
    </row>
    <row r="2561" spans="1:22" x14ac:dyDescent="0.3">
      <c r="A2561">
        <v>18284473</v>
      </c>
      <c r="B2561" s="1" t="s">
        <v>15597</v>
      </c>
      <c r="C2561" s="1">
        <v>1</v>
      </c>
      <c r="D2561" s="1" t="str">
        <f>VLOOKUP(Table1[[#This Row],[Country Code]],Table2[#All],2,FALSE)</f>
        <v>India</v>
      </c>
      <c r="E2561" t="s">
        <v>6915</v>
      </c>
      <c r="F2561" t="s">
        <v>15598</v>
      </c>
      <c r="G2561" t="s">
        <v>15494</v>
      </c>
      <c r="H2561" t="s">
        <v>15495</v>
      </c>
      <c r="I2561">
        <v>77.245005500000005</v>
      </c>
      <c r="J2561">
        <v>28.7085951</v>
      </c>
      <c r="K2561" t="s">
        <v>2121</v>
      </c>
      <c r="L2561">
        <v>15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1</v>
      </c>
      <c r="S2561">
        <v>0</v>
      </c>
      <c r="T2561" t="s">
        <v>165</v>
      </c>
      <c r="U2561" t="s">
        <v>166</v>
      </c>
      <c r="V2561">
        <v>3</v>
      </c>
    </row>
    <row r="2562" spans="1:22" x14ac:dyDescent="0.3">
      <c r="A2562">
        <v>18449788</v>
      </c>
      <c r="B2562" s="1" t="s">
        <v>12742</v>
      </c>
      <c r="C2562" s="1">
        <v>1</v>
      </c>
      <c r="D2562" s="1" t="str">
        <f>VLOOKUP(Table1[[#This Row],[Country Code]],Table2[#All],2,FALSE)</f>
        <v>India</v>
      </c>
      <c r="E2562" t="s">
        <v>6915</v>
      </c>
      <c r="F2562" t="s">
        <v>12743</v>
      </c>
      <c r="G2562" t="s">
        <v>12687</v>
      </c>
      <c r="H2562" t="s">
        <v>12688</v>
      </c>
      <c r="I2562">
        <v>77.205472799999995</v>
      </c>
      <c r="J2562">
        <v>28.7102021</v>
      </c>
      <c r="K2562" t="s">
        <v>2121</v>
      </c>
      <c r="L2562">
        <v>2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1</v>
      </c>
      <c r="S2562">
        <v>0</v>
      </c>
      <c r="T2562" t="s">
        <v>165</v>
      </c>
      <c r="U2562" t="s">
        <v>166</v>
      </c>
      <c r="V2562">
        <v>3</v>
      </c>
    </row>
    <row r="2563" spans="1:22" x14ac:dyDescent="0.3">
      <c r="A2563">
        <v>18124350</v>
      </c>
      <c r="B2563" s="1" t="s">
        <v>9449</v>
      </c>
      <c r="C2563" s="1">
        <v>1</v>
      </c>
      <c r="D2563" s="1" t="str">
        <f>VLOOKUP(Table1[[#This Row],[Country Code]],Table2[#All],2,FALSE)</f>
        <v>India</v>
      </c>
      <c r="E2563" t="s">
        <v>6915</v>
      </c>
      <c r="F2563" t="s">
        <v>9450</v>
      </c>
      <c r="G2563" t="s">
        <v>9413</v>
      </c>
      <c r="H2563" t="s">
        <v>9414</v>
      </c>
      <c r="I2563">
        <v>77.204432100000005</v>
      </c>
      <c r="J2563">
        <v>28.709928399999999</v>
      </c>
      <c r="K2563" t="s">
        <v>2971</v>
      </c>
      <c r="L2563">
        <v>15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1</v>
      </c>
      <c r="S2563">
        <v>0</v>
      </c>
      <c r="T2563" t="s">
        <v>165</v>
      </c>
      <c r="U2563" t="s">
        <v>166</v>
      </c>
      <c r="V2563">
        <v>1</v>
      </c>
    </row>
    <row r="2564" spans="1:22" x14ac:dyDescent="0.3">
      <c r="A2564">
        <v>18466410</v>
      </c>
      <c r="B2564" s="1" t="s">
        <v>9449</v>
      </c>
      <c r="C2564" s="1">
        <v>1</v>
      </c>
      <c r="D2564" s="1" t="str">
        <f>VLOOKUP(Table1[[#This Row],[Country Code]],Table2[#All],2,FALSE)</f>
        <v>India</v>
      </c>
      <c r="E2564" t="s">
        <v>6915</v>
      </c>
      <c r="F2564" t="s">
        <v>12744</v>
      </c>
      <c r="G2564" t="s">
        <v>12687</v>
      </c>
      <c r="H2564" t="s">
        <v>12688</v>
      </c>
      <c r="I2564">
        <v>77.208773399999998</v>
      </c>
      <c r="J2564">
        <v>28.7130677</v>
      </c>
      <c r="K2564" t="s">
        <v>2342</v>
      </c>
      <c r="L2564">
        <v>5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1</v>
      </c>
      <c r="S2564">
        <v>0</v>
      </c>
      <c r="T2564" t="s">
        <v>165</v>
      </c>
      <c r="U2564" t="s">
        <v>166</v>
      </c>
      <c r="V2564">
        <v>0</v>
      </c>
    </row>
    <row r="2565" spans="1:22" x14ac:dyDescent="0.3">
      <c r="A2565">
        <v>18053052</v>
      </c>
      <c r="B2565" s="1" t="s">
        <v>4716</v>
      </c>
      <c r="C2565" s="1">
        <v>1</v>
      </c>
      <c r="D2565" s="1" t="str">
        <f>VLOOKUP(Table1[[#This Row],[Country Code]],Table2[#All],2,FALSE)</f>
        <v>India</v>
      </c>
      <c r="E2565" t="s">
        <v>6915</v>
      </c>
      <c r="F2565" t="s">
        <v>15193</v>
      </c>
      <c r="G2565" t="s">
        <v>15188</v>
      </c>
      <c r="H2565" t="s">
        <v>15189</v>
      </c>
      <c r="I2565">
        <v>77.173859100000001</v>
      </c>
      <c r="J2565">
        <v>28.572432299999999</v>
      </c>
      <c r="K2565" t="s">
        <v>2686</v>
      </c>
      <c r="L2565">
        <v>170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3</v>
      </c>
      <c r="S2565">
        <v>4.0999999999999996</v>
      </c>
      <c r="T2565" t="s">
        <v>43</v>
      </c>
      <c r="U2565" t="s">
        <v>44</v>
      </c>
      <c r="V2565">
        <v>416</v>
      </c>
    </row>
    <row r="2566" spans="1:22" x14ac:dyDescent="0.3">
      <c r="A2566">
        <v>18285745</v>
      </c>
      <c r="B2566" s="1" t="s">
        <v>4716</v>
      </c>
      <c r="C2566" s="1">
        <v>1</v>
      </c>
      <c r="D2566" s="1" t="str">
        <f>VLOOKUP(Table1[[#This Row],[Country Code]],Table2[#All],2,FALSE)</f>
        <v>India</v>
      </c>
      <c r="E2566" t="s">
        <v>3660</v>
      </c>
      <c r="F2566" t="s">
        <v>4710</v>
      </c>
      <c r="G2566" t="s">
        <v>4709</v>
      </c>
      <c r="H2566" t="s">
        <v>4710</v>
      </c>
      <c r="I2566">
        <v>77.096818299999995</v>
      </c>
      <c r="J2566">
        <v>28.451483400000001</v>
      </c>
      <c r="K2566" t="s">
        <v>2686</v>
      </c>
      <c r="L2566">
        <v>1700</v>
      </c>
      <c r="M2566" t="s">
        <v>2116</v>
      </c>
      <c r="N2566" t="s">
        <v>29</v>
      </c>
      <c r="O2566" t="s">
        <v>29</v>
      </c>
      <c r="P2566" t="s">
        <v>29</v>
      </c>
      <c r="Q2566" t="s">
        <v>29</v>
      </c>
      <c r="R2566">
        <v>3</v>
      </c>
      <c r="S2566">
        <v>3.9</v>
      </c>
      <c r="T2566" t="s">
        <v>102</v>
      </c>
      <c r="U2566" t="s">
        <v>103</v>
      </c>
      <c r="V2566">
        <v>81</v>
      </c>
    </row>
    <row r="2567" spans="1:22" x14ac:dyDescent="0.3">
      <c r="A2567">
        <v>18128895</v>
      </c>
      <c r="B2567" s="1" t="s">
        <v>11181</v>
      </c>
      <c r="C2567" s="1">
        <v>1</v>
      </c>
      <c r="D2567" s="1" t="str">
        <f>VLOOKUP(Table1[[#This Row],[Country Code]],Table2[#All],2,FALSE)</f>
        <v>India</v>
      </c>
      <c r="E2567" t="s">
        <v>6915</v>
      </c>
      <c r="F2567" t="s">
        <v>11182</v>
      </c>
      <c r="G2567" t="s">
        <v>2904</v>
      </c>
      <c r="H2567" t="s">
        <v>11156</v>
      </c>
      <c r="I2567">
        <v>0</v>
      </c>
      <c r="J2567">
        <v>0</v>
      </c>
      <c r="K2567" t="s">
        <v>11183</v>
      </c>
      <c r="L2567">
        <v>35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3.2</v>
      </c>
      <c r="T2567" t="s">
        <v>139</v>
      </c>
      <c r="U2567" t="s">
        <v>140</v>
      </c>
      <c r="V2567">
        <v>11</v>
      </c>
    </row>
    <row r="2568" spans="1:22" x14ac:dyDescent="0.3">
      <c r="A2568">
        <v>2853</v>
      </c>
      <c r="B2568" s="1" t="s">
        <v>6940</v>
      </c>
      <c r="C2568" s="1">
        <v>1</v>
      </c>
      <c r="D2568" s="1" t="str">
        <f>VLOOKUP(Table1[[#This Row],[Country Code]],Table2[#All],2,FALSE)</f>
        <v>India</v>
      </c>
      <c r="E2568" t="s">
        <v>6915</v>
      </c>
      <c r="F2568" t="s">
        <v>6941</v>
      </c>
      <c r="G2568" t="s">
        <v>6921</v>
      </c>
      <c r="H2568" t="s">
        <v>6922</v>
      </c>
      <c r="I2568">
        <v>77.196967450000002</v>
      </c>
      <c r="J2568">
        <v>28.535762590000001</v>
      </c>
      <c r="K2568" t="s">
        <v>2655</v>
      </c>
      <c r="L2568">
        <v>500</v>
      </c>
      <c r="M2568" t="s">
        <v>2116</v>
      </c>
      <c r="N2568" t="s">
        <v>29</v>
      </c>
      <c r="O2568" t="s">
        <v>29</v>
      </c>
      <c r="P2568" t="s">
        <v>29</v>
      </c>
      <c r="Q2568" t="s">
        <v>29</v>
      </c>
      <c r="R2568">
        <v>2</v>
      </c>
      <c r="S2568">
        <v>2.2000000000000002</v>
      </c>
      <c r="T2568" t="s">
        <v>1059</v>
      </c>
      <c r="U2568" t="s">
        <v>1060</v>
      </c>
      <c r="V2568">
        <v>77</v>
      </c>
    </row>
    <row r="2569" spans="1:22" x14ac:dyDescent="0.3">
      <c r="A2569">
        <v>6357</v>
      </c>
      <c r="B2569" s="1" t="s">
        <v>7853</v>
      </c>
      <c r="C2569" s="1">
        <v>1</v>
      </c>
      <c r="D2569" s="1" t="str">
        <f>VLOOKUP(Table1[[#This Row],[Country Code]],Table2[#All],2,FALSE)</f>
        <v>India</v>
      </c>
      <c r="E2569" t="s">
        <v>6915</v>
      </c>
      <c r="F2569" t="s">
        <v>7854</v>
      </c>
      <c r="G2569" t="s">
        <v>7844</v>
      </c>
      <c r="H2569" t="s">
        <v>7845</v>
      </c>
      <c r="I2569">
        <v>77.229831200000007</v>
      </c>
      <c r="J2569">
        <v>28.630596799999999</v>
      </c>
      <c r="K2569" t="s">
        <v>2281</v>
      </c>
      <c r="L2569">
        <v>400</v>
      </c>
      <c r="M2569" t="s">
        <v>2116</v>
      </c>
      <c r="N2569" t="s">
        <v>29</v>
      </c>
      <c r="O2569" t="s">
        <v>28</v>
      </c>
      <c r="P2569" t="s">
        <v>29</v>
      </c>
      <c r="Q2569" t="s">
        <v>29</v>
      </c>
      <c r="R2569">
        <v>1</v>
      </c>
      <c r="S2569">
        <v>3.2</v>
      </c>
      <c r="T2569" t="s">
        <v>139</v>
      </c>
      <c r="U2569" t="s">
        <v>140</v>
      </c>
      <c r="V2569">
        <v>89</v>
      </c>
    </row>
    <row r="2570" spans="1:22" x14ac:dyDescent="0.3">
      <c r="A2570">
        <v>301857</v>
      </c>
      <c r="B2570" s="1" t="s">
        <v>9966</v>
      </c>
      <c r="C2570" s="1">
        <v>1</v>
      </c>
      <c r="D2570" s="1" t="str">
        <f>VLOOKUP(Table1[[#This Row],[Country Code]],Table2[#All],2,FALSE)</f>
        <v>India</v>
      </c>
      <c r="E2570" t="s">
        <v>6915</v>
      </c>
      <c r="F2570" t="s">
        <v>9967</v>
      </c>
      <c r="G2570" t="s">
        <v>9950</v>
      </c>
      <c r="H2570" t="s">
        <v>9951</v>
      </c>
      <c r="I2570">
        <v>77.102224399999997</v>
      </c>
      <c r="J2570">
        <v>28.623712900000001</v>
      </c>
      <c r="K2570" t="s">
        <v>2121</v>
      </c>
      <c r="L2570">
        <v>300</v>
      </c>
      <c r="M2570" t="s">
        <v>2116</v>
      </c>
      <c r="N2570" t="s">
        <v>29</v>
      </c>
      <c r="O2570" t="s">
        <v>29</v>
      </c>
      <c r="P2570" t="s">
        <v>29</v>
      </c>
      <c r="Q2570" t="s">
        <v>29</v>
      </c>
      <c r="R2570">
        <v>1</v>
      </c>
      <c r="S2570">
        <v>3.1</v>
      </c>
      <c r="T2570" t="s">
        <v>139</v>
      </c>
      <c r="U2570" t="s">
        <v>140</v>
      </c>
      <c r="V2570">
        <v>15</v>
      </c>
    </row>
    <row r="2571" spans="1:22" x14ac:dyDescent="0.3">
      <c r="A2571">
        <v>18432652</v>
      </c>
      <c r="B2571" s="1" t="s">
        <v>8802</v>
      </c>
      <c r="C2571" s="1">
        <v>1</v>
      </c>
      <c r="D2571" s="1" t="str">
        <f>VLOOKUP(Table1[[#This Row],[Country Code]],Table2[#All],2,FALSE)</f>
        <v>India</v>
      </c>
      <c r="E2571" t="s">
        <v>6915</v>
      </c>
      <c r="F2571" t="s">
        <v>8803</v>
      </c>
      <c r="G2571" t="s">
        <v>8741</v>
      </c>
      <c r="H2571" t="s">
        <v>8742</v>
      </c>
      <c r="I2571">
        <v>0</v>
      </c>
      <c r="J2571">
        <v>0</v>
      </c>
      <c r="K2571" t="s">
        <v>2655</v>
      </c>
      <c r="L2571">
        <v>400</v>
      </c>
      <c r="M2571" t="s">
        <v>2116</v>
      </c>
      <c r="N2571" t="s">
        <v>29</v>
      </c>
      <c r="O2571" t="s">
        <v>29</v>
      </c>
      <c r="P2571" t="s">
        <v>29</v>
      </c>
      <c r="Q2571" t="s">
        <v>29</v>
      </c>
      <c r="R2571">
        <v>1</v>
      </c>
      <c r="S2571">
        <v>0</v>
      </c>
      <c r="T2571" t="s">
        <v>165</v>
      </c>
      <c r="U2571" t="s">
        <v>166</v>
      </c>
      <c r="V2571">
        <v>0</v>
      </c>
    </row>
    <row r="2572" spans="1:22" x14ac:dyDescent="0.3">
      <c r="A2572">
        <v>18277008</v>
      </c>
      <c r="B2572" s="1" t="s">
        <v>17710</v>
      </c>
      <c r="C2572" s="1">
        <v>1</v>
      </c>
      <c r="D2572" s="1" t="str">
        <f>VLOOKUP(Table1[[#This Row],[Country Code]],Table2[#All],2,FALSE)</f>
        <v>India</v>
      </c>
      <c r="E2572" t="s">
        <v>17180</v>
      </c>
      <c r="F2572" t="s">
        <v>17711</v>
      </c>
      <c r="G2572" t="s">
        <v>17674</v>
      </c>
      <c r="H2572" t="s">
        <v>17675</v>
      </c>
      <c r="I2572">
        <v>77.371516499999998</v>
      </c>
      <c r="J2572">
        <v>28.5164422</v>
      </c>
      <c r="K2572" t="s">
        <v>2121</v>
      </c>
      <c r="L2572">
        <v>2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1</v>
      </c>
      <c r="S2572">
        <v>0</v>
      </c>
      <c r="T2572" t="s">
        <v>165</v>
      </c>
      <c r="U2572" t="s">
        <v>166</v>
      </c>
      <c r="V2572">
        <v>0</v>
      </c>
    </row>
    <row r="2573" spans="1:22" x14ac:dyDescent="0.3">
      <c r="A2573">
        <v>18388133</v>
      </c>
      <c r="B2573" s="1" t="s">
        <v>8804</v>
      </c>
      <c r="C2573" s="1">
        <v>1</v>
      </c>
      <c r="D2573" s="1" t="str">
        <f>VLOOKUP(Table1[[#This Row],[Country Code]],Table2[#All],2,FALSE)</f>
        <v>India</v>
      </c>
      <c r="E2573" t="s">
        <v>6915</v>
      </c>
      <c r="F2573" t="s">
        <v>8805</v>
      </c>
      <c r="G2573" t="s">
        <v>8741</v>
      </c>
      <c r="H2573" t="s">
        <v>8742</v>
      </c>
      <c r="I2573">
        <v>77.247500599999995</v>
      </c>
      <c r="J2573">
        <v>28.554371400000001</v>
      </c>
      <c r="K2573" t="s">
        <v>2121</v>
      </c>
      <c r="L2573">
        <v>500</v>
      </c>
      <c r="M2573" t="s">
        <v>2116</v>
      </c>
      <c r="N2573" t="s">
        <v>29</v>
      </c>
      <c r="O2573" t="s">
        <v>28</v>
      </c>
      <c r="P2573" t="s">
        <v>29</v>
      </c>
      <c r="Q2573" t="s">
        <v>29</v>
      </c>
      <c r="R2573">
        <v>2</v>
      </c>
      <c r="S2573">
        <v>0</v>
      </c>
      <c r="T2573" t="s">
        <v>165</v>
      </c>
      <c r="U2573" t="s">
        <v>166</v>
      </c>
      <c r="V2573">
        <v>2</v>
      </c>
    </row>
    <row r="2574" spans="1:22" x14ac:dyDescent="0.3">
      <c r="A2574">
        <v>18462716</v>
      </c>
      <c r="B2574" s="1" t="s">
        <v>18743</v>
      </c>
      <c r="C2574" s="1">
        <v>1</v>
      </c>
      <c r="D2574" s="1" t="str">
        <f>VLOOKUP(Table1[[#This Row],[Country Code]],Table2[#All],2,FALSE)</f>
        <v>India</v>
      </c>
      <c r="E2574" t="s">
        <v>17180</v>
      </c>
      <c r="F2574" t="s">
        <v>18744</v>
      </c>
      <c r="G2574" t="s">
        <v>18737</v>
      </c>
      <c r="H2574" t="s">
        <v>18738</v>
      </c>
      <c r="I2574">
        <v>77.378494399999994</v>
      </c>
      <c r="J2574">
        <v>28.617758599999998</v>
      </c>
      <c r="K2574" t="s">
        <v>3349</v>
      </c>
      <c r="L2574">
        <v>300</v>
      </c>
      <c r="M2574" t="s">
        <v>2116</v>
      </c>
      <c r="N2574" t="s">
        <v>29</v>
      </c>
      <c r="O2574" t="s">
        <v>29</v>
      </c>
      <c r="P2574" t="s">
        <v>29</v>
      </c>
      <c r="Q2574" t="s">
        <v>29</v>
      </c>
      <c r="R2574">
        <v>1</v>
      </c>
      <c r="S2574">
        <v>0</v>
      </c>
      <c r="T2574" t="s">
        <v>165</v>
      </c>
      <c r="U2574" t="s">
        <v>166</v>
      </c>
      <c r="V2574">
        <v>1</v>
      </c>
    </row>
    <row r="2575" spans="1:22" x14ac:dyDescent="0.3">
      <c r="A2575">
        <v>18133508</v>
      </c>
      <c r="B2575" s="1" t="s">
        <v>15887</v>
      </c>
      <c r="C2575" s="1">
        <v>1</v>
      </c>
      <c r="D2575" s="1" t="str">
        <f>VLOOKUP(Table1[[#This Row],[Country Code]],Table2[#All],2,FALSE)</f>
        <v>India</v>
      </c>
      <c r="E2575" t="s">
        <v>6915</v>
      </c>
      <c r="F2575" t="s">
        <v>15884</v>
      </c>
      <c r="G2575" t="s">
        <v>15885</v>
      </c>
      <c r="H2575" t="s">
        <v>15886</v>
      </c>
      <c r="I2575">
        <v>77.215918599999995</v>
      </c>
      <c r="J2575">
        <v>28.526782959999998</v>
      </c>
      <c r="K2575" t="s">
        <v>2686</v>
      </c>
      <c r="L2575">
        <v>3000</v>
      </c>
      <c r="M2575" t="s">
        <v>2116</v>
      </c>
      <c r="N2575" t="s">
        <v>28</v>
      </c>
      <c r="O2575" t="s">
        <v>29</v>
      </c>
      <c r="P2575" t="s">
        <v>29</v>
      </c>
      <c r="Q2575" t="s">
        <v>29</v>
      </c>
      <c r="R2575">
        <v>4</v>
      </c>
      <c r="S2575">
        <v>4</v>
      </c>
      <c r="T2575" t="s">
        <v>43</v>
      </c>
      <c r="U2575" t="s">
        <v>44</v>
      </c>
      <c r="V2575">
        <v>160</v>
      </c>
    </row>
    <row r="2576" spans="1:22" x14ac:dyDescent="0.3">
      <c r="A2576">
        <v>18423121</v>
      </c>
      <c r="B2576" s="1" t="s">
        <v>8806</v>
      </c>
      <c r="C2576" s="1">
        <v>1</v>
      </c>
      <c r="D2576" s="1" t="str">
        <f>VLOOKUP(Table1[[#This Row],[Country Code]],Table2[#All],2,FALSE)</f>
        <v>India</v>
      </c>
      <c r="E2576" t="s">
        <v>6915</v>
      </c>
      <c r="F2576" t="s">
        <v>8807</v>
      </c>
      <c r="G2576" t="s">
        <v>8741</v>
      </c>
      <c r="H2576" t="s">
        <v>8742</v>
      </c>
      <c r="I2576">
        <v>0</v>
      </c>
      <c r="J2576">
        <v>0</v>
      </c>
      <c r="K2576" t="s">
        <v>3385</v>
      </c>
      <c r="L2576">
        <v>10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1</v>
      </c>
      <c r="S2576">
        <v>0</v>
      </c>
      <c r="T2576" t="s">
        <v>165</v>
      </c>
      <c r="U2576" t="s">
        <v>166</v>
      </c>
      <c r="V2576">
        <v>2</v>
      </c>
    </row>
    <row r="2577" spans="1:22" x14ac:dyDescent="0.3">
      <c r="A2577">
        <v>18266888</v>
      </c>
      <c r="B2577" s="1" t="s">
        <v>8747</v>
      </c>
      <c r="C2577" s="1">
        <v>1</v>
      </c>
      <c r="D2577" s="1" t="str">
        <f>VLOOKUP(Table1[[#This Row],[Country Code]],Table2[#All],2,FALSE)</f>
        <v>India</v>
      </c>
      <c r="E2577" t="s">
        <v>6915</v>
      </c>
      <c r="F2577" t="s">
        <v>8748</v>
      </c>
      <c r="G2577" t="s">
        <v>8741</v>
      </c>
      <c r="H2577" t="s">
        <v>8742</v>
      </c>
      <c r="I2577">
        <v>77.245709230000003</v>
      </c>
      <c r="J2577">
        <v>28.55801293</v>
      </c>
      <c r="K2577" t="s">
        <v>3493</v>
      </c>
      <c r="L2577">
        <v>500</v>
      </c>
      <c r="M2577" t="s">
        <v>2116</v>
      </c>
      <c r="N2577" t="s">
        <v>29</v>
      </c>
      <c r="O2577" t="s">
        <v>29</v>
      </c>
      <c r="P2577" t="s">
        <v>29</v>
      </c>
      <c r="Q2577" t="s">
        <v>29</v>
      </c>
      <c r="R2577">
        <v>2</v>
      </c>
      <c r="S2577">
        <v>3.3</v>
      </c>
      <c r="T2577" t="s">
        <v>139</v>
      </c>
      <c r="U2577" t="s">
        <v>140</v>
      </c>
      <c r="V2577">
        <v>19</v>
      </c>
    </row>
    <row r="2578" spans="1:22" x14ac:dyDescent="0.3">
      <c r="A2578">
        <v>18451605</v>
      </c>
      <c r="B2578" s="1" t="s">
        <v>16049</v>
      </c>
      <c r="C2578" s="1">
        <v>1</v>
      </c>
      <c r="D2578" s="1" t="str">
        <f>VLOOKUP(Table1[[#This Row],[Country Code]],Table2[#All],2,FALSE)</f>
        <v>India</v>
      </c>
      <c r="E2578" t="s">
        <v>6915</v>
      </c>
      <c r="F2578" t="s">
        <v>16050</v>
      </c>
      <c r="G2578" t="s">
        <v>16005</v>
      </c>
      <c r="H2578" t="s">
        <v>16006</v>
      </c>
      <c r="I2578">
        <v>77.118178799999995</v>
      </c>
      <c r="J2578">
        <v>28.635766199999999</v>
      </c>
      <c r="K2578" t="s">
        <v>7112</v>
      </c>
      <c r="L2578">
        <v>25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1</v>
      </c>
      <c r="S2578">
        <v>0</v>
      </c>
      <c r="T2578" t="s">
        <v>165</v>
      </c>
      <c r="U2578" t="s">
        <v>166</v>
      </c>
      <c r="V2578">
        <v>0</v>
      </c>
    </row>
    <row r="2579" spans="1:22" x14ac:dyDescent="0.3">
      <c r="A2579">
        <v>18469682</v>
      </c>
      <c r="B2579" s="1" t="s">
        <v>7613</v>
      </c>
      <c r="C2579" s="1">
        <v>1</v>
      </c>
      <c r="D2579" s="1" t="str">
        <f>VLOOKUP(Table1[[#This Row],[Country Code]],Table2[#All],2,FALSE)</f>
        <v>India</v>
      </c>
      <c r="E2579" t="s">
        <v>6915</v>
      </c>
      <c r="F2579" t="s">
        <v>7614</v>
      </c>
      <c r="G2579" t="s">
        <v>7510</v>
      </c>
      <c r="H2579" t="s">
        <v>7511</v>
      </c>
      <c r="I2579">
        <v>0</v>
      </c>
      <c r="J2579">
        <v>0</v>
      </c>
      <c r="K2579" t="s">
        <v>4015</v>
      </c>
      <c r="L2579">
        <v>300</v>
      </c>
      <c r="M2579" t="s">
        <v>2116</v>
      </c>
      <c r="N2579" t="s">
        <v>29</v>
      </c>
      <c r="O2579" t="s">
        <v>29</v>
      </c>
      <c r="P2579" t="s">
        <v>29</v>
      </c>
      <c r="Q2579" t="s">
        <v>29</v>
      </c>
      <c r="R2579">
        <v>1</v>
      </c>
      <c r="S2579">
        <v>0</v>
      </c>
      <c r="T2579" t="s">
        <v>165</v>
      </c>
      <c r="U2579" t="s">
        <v>166</v>
      </c>
      <c r="V2579">
        <v>0</v>
      </c>
    </row>
    <row r="2580" spans="1:22" x14ac:dyDescent="0.3">
      <c r="A2580">
        <v>310854</v>
      </c>
      <c r="B2580" s="1" t="s">
        <v>3926</v>
      </c>
      <c r="C2580" s="1">
        <v>1</v>
      </c>
      <c r="D2580" s="1" t="str">
        <f>VLOOKUP(Table1[[#This Row],[Country Code]],Table2[#All],2,FALSE)</f>
        <v>India</v>
      </c>
      <c r="E2580" t="s">
        <v>3660</v>
      </c>
      <c r="F2580" t="s">
        <v>3927</v>
      </c>
      <c r="G2580" t="s">
        <v>3916</v>
      </c>
      <c r="H2580" t="s">
        <v>3917</v>
      </c>
      <c r="I2580">
        <v>77.082303199999998</v>
      </c>
      <c r="J2580">
        <v>28.467431699999999</v>
      </c>
      <c r="K2580" t="s">
        <v>3928</v>
      </c>
      <c r="L2580">
        <v>350</v>
      </c>
      <c r="M2580" t="s">
        <v>2116</v>
      </c>
      <c r="N2580" t="s">
        <v>29</v>
      </c>
      <c r="O2580" t="s">
        <v>28</v>
      </c>
      <c r="P2580" t="s">
        <v>29</v>
      </c>
      <c r="Q2580" t="s">
        <v>29</v>
      </c>
      <c r="R2580">
        <v>1</v>
      </c>
      <c r="S2580">
        <v>3.8</v>
      </c>
      <c r="T2580" t="s">
        <v>102</v>
      </c>
      <c r="U2580" t="s">
        <v>103</v>
      </c>
      <c r="V2580">
        <v>317</v>
      </c>
    </row>
    <row r="2581" spans="1:22" x14ac:dyDescent="0.3">
      <c r="A2581">
        <v>18107851</v>
      </c>
      <c r="B2581" s="1" t="s">
        <v>12745</v>
      </c>
      <c r="C2581" s="1">
        <v>1</v>
      </c>
      <c r="D2581" s="1" t="str">
        <f>VLOOKUP(Table1[[#This Row],[Country Code]],Table2[#All],2,FALSE)</f>
        <v>India</v>
      </c>
      <c r="E2581" t="s">
        <v>6915</v>
      </c>
      <c r="F2581" t="s">
        <v>12746</v>
      </c>
      <c r="G2581" t="s">
        <v>12687</v>
      </c>
      <c r="H2581" t="s">
        <v>12688</v>
      </c>
      <c r="I2581">
        <v>77.215018499999999</v>
      </c>
      <c r="J2581">
        <v>28.7102675</v>
      </c>
      <c r="K2581" t="s">
        <v>146</v>
      </c>
      <c r="L2581">
        <v>300</v>
      </c>
      <c r="M2581" t="s">
        <v>2116</v>
      </c>
      <c r="N2581" t="s">
        <v>29</v>
      </c>
      <c r="O2581" t="s">
        <v>29</v>
      </c>
      <c r="P2581" t="s">
        <v>29</v>
      </c>
      <c r="Q2581" t="s">
        <v>29</v>
      </c>
      <c r="R2581">
        <v>1</v>
      </c>
      <c r="S2581">
        <v>0</v>
      </c>
      <c r="T2581" t="s">
        <v>165</v>
      </c>
      <c r="U2581" t="s">
        <v>166</v>
      </c>
      <c r="V2581">
        <v>1</v>
      </c>
    </row>
    <row r="2582" spans="1:22" x14ac:dyDescent="0.3">
      <c r="A2582">
        <v>6030</v>
      </c>
      <c r="B2582" s="1" t="s">
        <v>8118</v>
      </c>
      <c r="C2582" s="1">
        <v>1</v>
      </c>
      <c r="D2582" s="1" t="str">
        <f>VLOOKUP(Table1[[#This Row],[Country Code]],Table2[#All],2,FALSE)</f>
        <v>India</v>
      </c>
      <c r="E2582" t="s">
        <v>6915</v>
      </c>
      <c r="F2582" t="s">
        <v>8115</v>
      </c>
      <c r="G2582" t="s">
        <v>8116</v>
      </c>
      <c r="H2582" t="s">
        <v>8117</v>
      </c>
      <c r="I2582">
        <v>77.110404700000004</v>
      </c>
      <c r="J2582">
        <v>28.720347499999999</v>
      </c>
      <c r="K2582" t="s">
        <v>3934</v>
      </c>
      <c r="L2582">
        <v>1000</v>
      </c>
      <c r="M2582" t="s">
        <v>2116</v>
      </c>
      <c r="N2582" t="s">
        <v>28</v>
      </c>
      <c r="O2582" t="s">
        <v>29</v>
      </c>
      <c r="P2582" t="s">
        <v>29</v>
      </c>
      <c r="Q2582" t="s">
        <v>29</v>
      </c>
      <c r="R2582">
        <v>3</v>
      </c>
      <c r="S2582">
        <v>3.7</v>
      </c>
      <c r="T2582" t="s">
        <v>102</v>
      </c>
      <c r="U2582" t="s">
        <v>103</v>
      </c>
      <c r="V2582">
        <v>60</v>
      </c>
    </row>
    <row r="2583" spans="1:22" x14ac:dyDescent="0.3">
      <c r="A2583">
        <v>306636</v>
      </c>
      <c r="B2583" s="1" t="s">
        <v>13893</v>
      </c>
      <c r="C2583" s="1">
        <v>1</v>
      </c>
      <c r="D2583" s="1" t="str">
        <f>VLOOKUP(Table1[[#This Row],[Country Code]],Table2[#All],2,FALSE)</f>
        <v>India</v>
      </c>
      <c r="E2583" t="s">
        <v>6915</v>
      </c>
      <c r="F2583" t="s">
        <v>13894</v>
      </c>
      <c r="G2583" t="s">
        <v>13820</v>
      </c>
      <c r="H2583" t="s">
        <v>13821</v>
      </c>
      <c r="I2583">
        <v>77.111327599999996</v>
      </c>
      <c r="J2583">
        <v>28.677044800000001</v>
      </c>
      <c r="K2583" t="s">
        <v>4459</v>
      </c>
      <c r="L2583">
        <v>300</v>
      </c>
      <c r="M2583" t="s">
        <v>2116</v>
      </c>
      <c r="N2583" t="s">
        <v>29</v>
      </c>
      <c r="O2583" t="s">
        <v>28</v>
      </c>
      <c r="P2583" t="s">
        <v>29</v>
      </c>
      <c r="Q2583" t="s">
        <v>29</v>
      </c>
      <c r="R2583">
        <v>1</v>
      </c>
      <c r="S2583">
        <v>3.6</v>
      </c>
      <c r="T2583" t="s">
        <v>102</v>
      </c>
      <c r="U2583" t="s">
        <v>103</v>
      </c>
      <c r="V2583">
        <v>52</v>
      </c>
    </row>
    <row r="2584" spans="1:22" x14ac:dyDescent="0.3">
      <c r="A2584">
        <v>8160</v>
      </c>
      <c r="B2584" s="1" t="s">
        <v>10380</v>
      </c>
      <c r="C2584" s="1">
        <v>1</v>
      </c>
      <c r="D2584" s="1" t="str">
        <f>VLOOKUP(Table1[[#This Row],[Country Code]],Table2[#All],2,FALSE)</f>
        <v>India</v>
      </c>
      <c r="E2584" t="s">
        <v>6915</v>
      </c>
      <c r="F2584" t="s">
        <v>10381</v>
      </c>
      <c r="G2584" t="s">
        <v>10371</v>
      </c>
      <c r="H2584" t="s">
        <v>10372</v>
      </c>
      <c r="I2584">
        <v>77.288495900000001</v>
      </c>
      <c r="J2584">
        <v>28.539803299999999</v>
      </c>
      <c r="K2584" t="s">
        <v>6837</v>
      </c>
      <c r="L2584">
        <v>1000</v>
      </c>
      <c r="M2584" t="s">
        <v>2116</v>
      </c>
      <c r="N2584" t="s">
        <v>28</v>
      </c>
      <c r="O2584" t="s">
        <v>29</v>
      </c>
      <c r="P2584" t="s">
        <v>29</v>
      </c>
      <c r="Q2584" t="s">
        <v>29</v>
      </c>
      <c r="R2584">
        <v>3</v>
      </c>
      <c r="S2584">
        <v>2.6</v>
      </c>
      <c r="T2584" t="s">
        <v>139</v>
      </c>
      <c r="U2584" t="s">
        <v>140</v>
      </c>
      <c r="V2584">
        <v>49</v>
      </c>
    </row>
    <row r="2585" spans="1:22" x14ac:dyDescent="0.3">
      <c r="A2585">
        <v>18306511</v>
      </c>
      <c r="B2585" s="1" t="s">
        <v>13965</v>
      </c>
      <c r="C2585" s="1">
        <v>1</v>
      </c>
      <c r="D2585" s="1" t="str">
        <f>VLOOKUP(Table1[[#This Row],[Country Code]],Table2[#All],2,FALSE)</f>
        <v>India</v>
      </c>
      <c r="E2585" t="s">
        <v>6915</v>
      </c>
      <c r="F2585" t="s">
        <v>13966</v>
      </c>
      <c r="G2585" t="s">
        <v>13937</v>
      </c>
      <c r="H2585" t="s">
        <v>13938</v>
      </c>
      <c r="I2585">
        <v>77.149999300000005</v>
      </c>
      <c r="J2585">
        <v>28.700709199999999</v>
      </c>
      <c r="K2585" t="s">
        <v>4679</v>
      </c>
      <c r="L2585">
        <v>250</v>
      </c>
      <c r="M2585" t="s">
        <v>2116</v>
      </c>
      <c r="N2585" t="s">
        <v>29</v>
      </c>
      <c r="O2585" t="s">
        <v>28</v>
      </c>
      <c r="P2585" t="s">
        <v>29</v>
      </c>
      <c r="Q2585" t="s">
        <v>29</v>
      </c>
      <c r="R2585">
        <v>1</v>
      </c>
      <c r="S2585">
        <v>3.4</v>
      </c>
      <c r="T2585" t="s">
        <v>139</v>
      </c>
      <c r="U2585" t="s">
        <v>140</v>
      </c>
      <c r="V2585">
        <v>33</v>
      </c>
    </row>
    <row r="2586" spans="1:22" x14ac:dyDescent="0.3">
      <c r="A2586">
        <v>18399250</v>
      </c>
      <c r="B2586" s="1" t="s">
        <v>17712</v>
      </c>
      <c r="C2586" s="1">
        <v>1</v>
      </c>
      <c r="D2586" s="1" t="str">
        <f>VLOOKUP(Table1[[#This Row],[Country Code]],Table2[#All],2,FALSE)</f>
        <v>India</v>
      </c>
      <c r="E2586" t="s">
        <v>17180</v>
      </c>
      <c r="F2586" t="s">
        <v>17713</v>
      </c>
      <c r="G2586" t="s">
        <v>17674</v>
      </c>
      <c r="H2586" t="s">
        <v>17675</v>
      </c>
      <c r="I2586">
        <v>0</v>
      </c>
      <c r="J2586">
        <v>0</v>
      </c>
      <c r="K2586" t="s">
        <v>2281</v>
      </c>
      <c r="L2586">
        <v>400</v>
      </c>
      <c r="M2586" t="s">
        <v>2116</v>
      </c>
      <c r="N2586" t="s">
        <v>29</v>
      </c>
      <c r="O2586" t="s">
        <v>29</v>
      </c>
      <c r="P2586" t="s">
        <v>29</v>
      </c>
      <c r="Q2586" t="s">
        <v>29</v>
      </c>
      <c r="R2586">
        <v>1</v>
      </c>
      <c r="S2586">
        <v>0</v>
      </c>
      <c r="T2586" t="s">
        <v>165</v>
      </c>
      <c r="U2586" t="s">
        <v>166</v>
      </c>
      <c r="V2586">
        <v>2</v>
      </c>
    </row>
    <row r="2587" spans="1:22" x14ac:dyDescent="0.3">
      <c r="A2587">
        <v>18339800</v>
      </c>
      <c r="B2587" s="1" t="s">
        <v>15205</v>
      </c>
      <c r="C2587" s="1">
        <v>1</v>
      </c>
      <c r="D2587" s="1" t="str">
        <f>VLOOKUP(Table1[[#This Row],[Country Code]],Table2[#All],2,FALSE)</f>
        <v>India</v>
      </c>
      <c r="E2587" t="s">
        <v>6915</v>
      </c>
      <c r="F2587" t="s">
        <v>15206</v>
      </c>
      <c r="G2587" t="s">
        <v>15200</v>
      </c>
      <c r="H2587" t="s">
        <v>15201</v>
      </c>
      <c r="I2587">
        <v>77.297035699999995</v>
      </c>
      <c r="J2587">
        <v>28.532557600000001</v>
      </c>
      <c r="K2587" t="s">
        <v>8407</v>
      </c>
      <c r="L2587">
        <v>700</v>
      </c>
      <c r="M2587" t="s">
        <v>2116</v>
      </c>
      <c r="N2587" t="s">
        <v>29</v>
      </c>
      <c r="O2587" t="s">
        <v>28</v>
      </c>
      <c r="P2587" t="s">
        <v>29</v>
      </c>
      <c r="Q2587" t="s">
        <v>29</v>
      </c>
      <c r="R2587">
        <v>2</v>
      </c>
      <c r="S2587">
        <v>2.6</v>
      </c>
      <c r="T2587" t="s">
        <v>139</v>
      </c>
      <c r="U2587" t="s">
        <v>140</v>
      </c>
      <c r="V2587">
        <v>15</v>
      </c>
    </row>
    <row r="2588" spans="1:22" x14ac:dyDescent="0.3">
      <c r="A2588">
        <v>18449300</v>
      </c>
      <c r="B2588" s="1" t="s">
        <v>17714</v>
      </c>
      <c r="C2588" s="1">
        <v>1</v>
      </c>
      <c r="D2588" s="1" t="str">
        <f>VLOOKUP(Table1[[#This Row],[Country Code]],Table2[#All],2,FALSE)</f>
        <v>India</v>
      </c>
      <c r="E2588" t="s">
        <v>17180</v>
      </c>
      <c r="F2588" t="s">
        <v>17715</v>
      </c>
      <c r="G2588" t="s">
        <v>17674</v>
      </c>
      <c r="H2588" t="s">
        <v>17675</v>
      </c>
      <c r="I2588">
        <v>77.407783030000004</v>
      </c>
      <c r="J2588">
        <v>28.50763882</v>
      </c>
      <c r="K2588" t="s">
        <v>146</v>
      </c>
      <c r="L2588">
        <v>500</v>
      </c>
      <c r="M2588" t="s">
        <v>2116</v>
      </c>
      <c r="N2588" t="s">
        <v>29</v>
      </c>
      <c r="O2588" t="s">
        <v>29</v>
      </c>
      <c r="P2588" t="s">
        <v>29</v>
      </c>
      <c r="Q2588" t="s">
        <v>29</v>
      </c>
      <c r="R2588">
        <v>2</v>
      </c>
      <c r="S2588">
        <v>0</v>
      </c>
      <c r="T2588" t="s">
        <v>165</v>
      </c>
      <c r="U2588" t="s">
        <v>166</v>
      </c>
      <c r="V2588">
        <v>1</v>
      </c>
    </row>
    <row r="2589" spans="1:22" x14ac:dyDescent="0.3">
      <c r="A2589">
        <v>300957</v>
      </c>
      <c r="B2589" s="1" t="s">
        <v>12140</v>
      </c>
      <c r="C2589" s="1">
        <v>1</v>
      </c>
      <c r="D2589" s="1" t="str">
        <f>VLOOKUP(Table1[[#This Row],[Country Code]],Table2[#All],2,FALSE)</f>
        <v>India</v>
      </c>
      <c r="E2589" t="s">
        <v>6915</v>
      </c>
      <c r="F2589" t="s">
        <v>12141</v>
      </c>
      <c r="G2589" t="s">
        <v>12114</v>
      </c>
      <c r="H2589" t="s">
        <v>12115</v>
      </c>
      <c r="I2589">
        <v>77.293258100000003</v>
      </c>
      <c r="J2589">
        <v>28.603087299999999</v>
      </c>
      <c r="K2589" t="s">
        <v>2352</v>
      </c>
      <c r="L2589">
        <v>650</v>
      </c>
      <c r="M2589" t="s">
        <v>2116</v>
      </c>
      <c r="N2589" t="s">
        <v>29</v>
      </c>
      <c r="O2589" t="s">
        <v>29</v>
      </c>
      <c r="P2589" t="s">
        <v>29</v>
      </c>
      <c r="Q2589" t="s">
        <v>29</v>
      </c>
      <c r="R2589">
        <v>2</v>
      </c>
      <c r="S2589">
        <v>3.2</v>
      </c>
      <c r="T2589" t="s">
        <v>139</v>
      </c>
      <c r="U2589" t="s">
        <v>140</v>
      </c>
      <c r="V2589">
        <v>86</v>
      </c>
    </row>
    <row r="2590" spans="1:22" x14ac:dyDescent="0.3">
      <c r="A2590">
        <v>18452730</v>
      </c>
      <c r="B2590" s="1" t="s">
        <v>3249</v>
      </c>
      <c r="C2590" s="1">
        <v>1</v>
      </c>
      <c r="D2590" s="1" t="str">
        <f>VLOOKUP(Table1[[#This Row],[Country Code]],Table2[#All],2,FALSE)</f>
        <v>India</v>
      </c>
      <c r="E2590" t="s">
        <v>2938</v>
      </c>
      <c r="F2590" t="s">
        <v>3250</v>
      </c>
      <c r="G2590" t="s">
        <v>3234</v>
      </c>
      <c r="H2590" t="s">
        <v>3235</v>
      </c>
      <c r="I2590">
        <v>77.296935399999995</v>
      </c>
      <c r="J2590">
        <v>28.430056199999999</v>
      </c>
      <c r="K2590" t="s">
        <v>3251</v>
      </c>
      <c r="L2590">
        <v>4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1</v>
      </c>
      <c r="S2590">
        <v>0</v>
      </c>
      <c r="T2590" t="s">
        <v>165</v>
      </c>
      <c r="U2590" t="s">
        <v>166</v>
      </c>
      <c r="V2590">
        <v>1</v>
      </c>
    </row>
    <row r="2591" spans="1:22" x14ac:dyDescent="0.3">
      <c r="A2591">
        <v>18499026</v>
      </c>
      <c r="B2591" s="1" t="s">
        <v>16771</v>
      </c>
      <c r="C2591" s="1">
        <v>1</v>
      </c>
      <c r="D2591" s="1" t="str">
        <f>VLOOKUP(Table1[[#This Row],[Country Code]],Table2[#All],2,FALSE)</f>
        <v>India</v>
      </c>
      <c r="E2591" t="s">
        <v>6915</v>
      </c>
      <c r="F2591" t="s">
        <v>16772</v>
      </c>
      <c r="G2591" t="s">
        <v>16718</v>
      </c>
      <c r="H2591" t="s">
        <v>16719</v>
      </c>
      <c r="I2591">
        <v>0</v>
      </c>
      <c r="J2591">
        <v>0</v>
      </c>
      <c r="K2591" t="s">
        <v>146</v>
      </c>
      <c r="L2591">
        <v>300</v>
      </c>
      <c r="M2591" t="s">
        <v>2116</v>
      </c>
      <c r="N2591" t="s">
        <v>29</v>
      </c>
      <c r="O2591" t="s">
        <v>29</v>
      </c>
      <c r="P2591" t="s">
        <v>29</v>
      </c>
      <c r="Q2591" t="s">
        <v>29</v>
      </c>
      <c r="R2591">
        <v>1</v>
      </c>
      <c r="S2591">
        <v>0</v>
      </c>
      <c r="T2591" t="s">
        <v>165</v>
      </c>
      <c r="U2591" t="s">
        <v>166</v>
      </c>
      <c r="V2591">
        <v>0</v>
      </c>
    </row>
    <row r="2592" spans="1:22" x14ac:dyDescent="0.3">
      <c r="A2592">
        <v>18355121</v>
      </c>
      <c r="B2592" s="1" t="s">
        <v>13252</v>
      </c>
      <c r="C2592" s="1">
        <v>1</v>
      </c>
      <c r="D2592" s="1" t="str">
        <f>VLOOKUP(Table1[[#This Row],[Country Code]],Table2[#All],2,FALSE)</f>
        <v>India</v>
      </c>
      <c r="E2592" t="s">
        <v>6915</v>
      </c>
      <c r="F2592" t="s">
        <v>13253</v>
      </c>
      <c r="G2592" t="s">
        <v>13209</v>
      </c>
      <c r="H2592" t="s">
        <v>13210</v>
      </c>
      <c r="I2592">
        <v>77.2511121</v>
      </c>
      <c r="J2592">
        <v>28.5471678</v>
      </c>
      <c r="K2592" t="s">
        <v>2121</v>
      </c>
      <c r="L2592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0</v>
      </c>
      <c r="T2592" t="s">
        <v>165</v>
      </c>
      <c r="U2592" t="s">
        <v>166</v>
      </c>
      <c r="V2592">
        <v>0</v>
      </c>
    </row>
    <row r="2593" spans="1:22" x14ac:dyDescent="0.3">
      <c r="A2593">
        <v>18462602</v>
      </c>
      <c r="B2593" s="1" t="s">
        <v>5529</v>
      </c>
      <c r="C2593" s="1">
        <v>1</v>
      </c>
      <c r="D2593" s="1" t="str">
        <f>VLOOKUP(Table1[[#This Row],[Country Code]],Table2[#All],2,FALSE)</f>
        <v>India</v>
      </c>
      <c r="E2593" t="s">
        <v>3660</v>
      </c>
      <c r="F2593" t="s">
        <v>5530</v>
      </c>
      <c r="G2593" t="s">
        <v>5531</v>
      </c>
      <c r="H2593" t="s">
        <v>5532</v>
      </c>
      <c r="I2593">
        <v>77.0947125</v>
      </c>
      <c r="J2593">
        <v>28.481085199999999</v>
      </c>
      <c r="K2593" t="s">
        <v>2121</v>
      </c>
      <c r="L2593">
        <v>4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0</v>
      </c>
      <c r="T2593" t="s">
        <v>165</v>
      </c>
      <c r="U2593" t="s">
        <v>166</v>
      </c>
      <c r="V2593">
        <v>0</v>
      </c>
    </row>
    <row r="2594" spans="1:22" x14ac:dyDescent="0.3">
      <c r="A2594">
        <v>18368602</v>
      </c>
      <c r="B2594" s="1" t="s">
        <v>18500</v>
      </c>
      <c r="C2594" s="1">
        <v>1</v>
      </c>
      <c r="D2594" s="1" t="str">
        <f>VLOOKUP(Table1[[#This Row],[Country Code]],Table2[#All],2,FALSE)</f>
        <v>India</v>
      </c>
      <c r="E2594" t="s">
        <v>17180</v>
      </c>
      <c r="F2594" t="s">
        <v>18501</v>
      </c>
      <c r="G2594" t="s">
        <v>18495</v>
      </c>
      <c r="H2594" t="s">
        <v>18496</v>
      </c>
      <c r="I2594">
        <v>77.365524399999998</v>
      </c>
      <c r="J2594">
        <v>28.587973900000001</v>
      </c>
      <c r="K2594" t="s">
        <v>2121</v>
      </c>
      <c r="L2594">
        <v>30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0</v>
      </c>
      <c r="T2594" t="s">
        <v>165</v>
      </c>
      <c r="U2594" t="s">
        <v>166</v>
      </c>
      <c r="V2594">
        <v>2</v>
      </c>
    </row>
    <row r="2595" spans="1:22" x14ac:dyDescent="0.3">
      <c r="A2595">
        <v>18277030</v>
      </c>
      <c r="B2595" s="1" t="s">
        <v>3884</v>
      </c>
      <c r="C2595" s="1">
        <v>1</v>
      </c>
      <c r="D2595" s="1" t="str">
        <f>VLOOKUP(Table1[[#This Row],[Country Code]],Table2[#All],2,FALSE)</f>
        <v>India</v>
      </c>
      <c r="E2595" t="s">
        <v>3660</v>
      </c>
      <c r="F2595" t="s">
        <v>3885</v>
      </c>
      <c r="G2595" t="s">
        <v>3815</v>
      </c>
      <c r="H2595" t="s">
        <v>3816</v>
      </c>
      <c r="I2595">
        <v>77.088560950000002</v>
      </c>
      <c r="J2595">
        <v>28.494271390000002</v>
      </c>
      <c r="K2595" t="s">
        <v>2105</v>
      </c>
      <c r="L2595">
        <v>800</v>
      </c>
      <c r="M2595" t="s">
        <v>2116</v>
      </c>
      <c r="N2595" t="s">
        <v>28</v>
      </c>
      <c r="O2595" t="s">
        <v>28</v>
      </c>
      <c r="P2595" t="s">
        <v>29</v>
      </c>
      <c r="Q2595" t="s">
        <v>29</v>
      </c>
      <c r="R2595">
        <v>2</v>
      </c>
      <c r="S2595">
        <v>4</v>
      </c>
      <c r="T2595" t="s">
        <v>43</v>
      </c>
      <c r="U2595" t="s">
        <v>44</v>
      </c>
      <c r="V2595">
        <v>199</v>
      </c>
    </row>
    <row r="2596" spans="1:22" x14ac:dyDescent="0.3">
      <c r="A2596">
        <v>310515</v>
      </c>
      <c r="B2596" s="1" t="s">
        <v>4995</v>
      </c>
      <c r="C2596" s="1">
        <v>1</v>
      </c>
      <c r="D2596" s="1" t="str">
        <f>VLOOKUP(Table1[[#This Row],[Country Code]],Table2[#All],2,FALSE)</f>
        <v>India</v>
      </c>
      <c r="E2596" t="s">
        <v>3660</v>
      </c>
      <c r="F2596" t="s">
        <v>5031</v>
      </c>
      <c r="G2596" t="s">
        <v>3208</v>
      </c>
      <c r="H2596" t="s">
        <v>5015</v>
      </c>
      <c r="I2596">
        <v>77.061020299999996</v>
      </c>
      <c r="J2596">
        <v>28.478035299999998</v>
      </c>
      <c r="K2596" t="s">
        <v>5032</v>
      </c>
      <c r="L2596">
        <v>4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0</v>
      </c>
      <c r="T2596" t="s">
        <v>165</v>
      </c>
      <c r="U2596" t="s">
        <v>166</v>
      </c>
      <c r="V2596">
        <v>2</v>
      </c>
    </row>
    <row r="2597" spans="1:22" x14ac:dyDescent="0.3">
      <c r="A2597">
        <v>311770</v>
      </c>
      <c r="B2597" s="1" t="s">
        <v>4995</v>
      </c>
      <c r="C2597" s="1">
        <v>1</v>
      </c>
      <c r="D2597" s="1" t="str">
        <f>VLOOKUP(Table1[[#This Row],[Country Code]],Table2[#All],2,FALSE)</f>
        <v>India</v>
      </c>
      <c r="E2597" t="s">
        <v>3660</v>
      </c>
      <c r="F2597" t="s">
        <v>4996</v>
      </c>
      <c r="G2597" t="s">
        <v>3101</v>
      </c>
      <c r="H2597" t="s">
        <v>4994</v>
      </c>
      <c r="I2597">
        <v>77.043554299999997</v>
      </c>
      <c r="J2597">
        <v>28.458311699999999</v>
      </c>
      <c r="K2597" t="s">
        <v>2655</v>
      </c>
      <c r="L2597">
        <v>40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2.9</v>
      </c>
      <c r="T2597" t="s">
        <v>139</v>
      </c>
      <c r="U2597" t="s">
        <v>140</v>
      </c>
      <c r="V2597">
        <v>6</v>
      </c>
    </row>
    <row r="2598" spans="1:22" x14ac:dyDescent="0.3">
      <c r="A2598">
        <v>18408051</v>
      </c>
      <c r="B2598" s="1" t="s">
        <v>18042</v>
      </c>
      <c r="C2598" s="1">
        <v>1</v>
      </c>
      <c r="D2598" s="1" t="str">
        <f>VLOOKUP(Table1[[#This Row],[Country Code]],Table2[#All],2,FALSE)</f>
        <v>India</v>
      </c>
      <c r="E2598" t="s">
        <v>17180</v>
      </c>
      <c r="F2598" t="s">
        <v>18043</v>
      </c>
      <c r="G2598" t="s">
        <v>18012</v>
      </c>
      <c r="H2598" t="s">
        <v>18013</v>
      </c>
      <c r="I2598">
        <v>0</v>
      </c>
      <c r="J2598">
        <v>0</v>
      </c>
      <c r="K2598" t="s">
        <v>18044</v>
      </c>
      <c r="L2598">
        <v>30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0</v>
      </c>
      <c r="T2598" t="s">
        <v>165</v>
      </c>
      <c r="U2598" t="s">
        <v>166</v>
      </c>
      <c r="V2598">
        <v>2</v>
      </c>
    </row>
    <row r="2599" spans="1:22" x14ac:dyDescent="0.3">
      <c r="A2599">
        <v>18217428</v>
      </c>
      <c r="B2599" s="1" t="s">
        <v>11255</v>
      </c>
      <c r="C2599" s="1">
        <v>1</v>
      </c>
      <c r="D2599" s="1" t="str">
        <f>VLOOKUP(Table1[[#This Row],[Country Code]],Table2[#All],2,FALSE)</f>
        <v>India</v>
      </c>
      <c r="E2599" t="s">
        <v>6915</v>
      </c>
      <c r="F2599" t="s">
        <v>11256</v>
      </c>
      <c r="G2599" t="s">
        <v>2904</v>
      </c>
      <c r="H2599" t="s">
        <v>11156</v>
      </c>
      <c r="I2599">
        <v>0</v>
      </c>
      <c r="J2599">
        <v>0</v>
      </c>
      <c r="K2599" t="s">
        <v>2457</v>
      </c>
      <c r="L2599">
        <v>350</v>
      </c>
      <c r="M2599" t="s">
        <v>2116</v>
      </c>
      <c r="N2599" t="s">
        <v>29</v>
      </c>
      <c r="O2599" t="s">
        <v>29</v>
      </c>
      <c r="P2599" t="s">
        <v>29</v>
      </c>
      <c r="Q2599" t="s">
        <v>29</v>
      </c>
      <c r="R2599">
        <v>1</v>
      </c>
      <c r="S2599">
        <v>0</v>
      </c>
      <c r="T2599" t="s">
        <v>165</v>
      </c>
      <c r="U2599" t="s">
        <v>166</v>
      </c>
      <c r="V2599">
        <v>3</v>
      </c>
    </row>
    <row r="2600" spans="1:22" x14ac:dyDescent="0.3">
      <c r="A2600">
        <v>309021</v>
      </c>
      <c r="B2600" s="1" t="s">
        <v>5331</v>
      </c>
      <c r="C2600" s="1">
        <v>1</v>
      </c>
      <c r="D2600" s="1" t="str">
        <f>VLOOKUP(Table1[[#This Row],[Country Code]],Table2[#All],2,FALSE)</f>
        <v>India</v>
      </c>
      <c r="E2600" t="s">
        <v>3660</v>
      </c>
      <c r="F2600" t="s">
        <v>5332</v>
      </c>
      <c r="G2600" t="s">
        <v>5319</v>
      </c>
      <c r="H2600" t="s">
        <v>5320</v>
      </c>
      <c r="I2600">
        <v>77.058926700000001</v>
      </c>
      <c r="J2600">
        <v>28.434926600000001</v>
      </c>
      <c r="K2600" t="s">
        <v>3135</v>
      </c>
      <c r="L2600">
        <v>250</v>
      </c>
      <c r="M2600" t="s">
        <v>2116</v>
      </c>
      <c r="N2600" t="s">
        <v>29</v>
      </c>
      <c r="O2600" t="s">
        <v>29</v>
      </c>
      <c r="P2600" t="s">
        <v>29</v>
      </c>
      <c r="Q2600" t="s">
        <v>29</v>
      </c>
      <c r="R2600">
        <v>1</v>
      </c>
      <c r="S2600">
        <v>2.9</v>
      </c>
      <c r="T2600" t="s">
        <v>139</v>
      </c>
      <c r="U2600" t="s">
        <v>140</v>
      </c>
      <c r="V2600">
        <v>28</v>
      </c>
    </row>
    <row r="2601" spans="1:22" x14ac:dyDescent="0.3">
      <c r="A2601">
        <v>18424869</v>
      </c>
      <c r="B2601" s="1" t="s">
        <v>17387</v>
      </c>
      <c r="C2601" s="1">
        <v>1</v>
      </c>
      <c r="D2601" s="1" t="str">
        <f>VLOOKUP(Table1[[#This Row],[Country Code]],Table2[#All],2,FALSE)</f>
        <v>India</v>
      </c>
      <c r="E2601" t="s">
        <v>17180</v>
      </c>
      <c r="F2601" t="s">
        <v>17388</v>
      </c>
      <c r="G2601" t="s">
        <v>17371</v>
      </c>
      <c r="H2601" t="s">
        <v>17372</v>
      </c>
      <c r="I2601">
        <v>77.334877800000001</v>
      </c>
      <c r="J2601">
        <v>28.576441200000001</v>
      </c>
      <c r="K2601" t="s">
        <v>4373</v>
      </c>
      <c r="L2601">
        <v>5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.9</v>
      </c>
      <c r="T2601" t="s">
        <v>102</v>
      </c>
      <c r="U2601" t="s">
        <v>103</v>
      </c>
      <c r="V2601">
        <v>40</v>
      </c>
    </row>
    <row r="2602" spans="1:22" x14ac:dyDescent="0.3">
      <c r="A2602">
        <v>18216911</v>
      </c>
      <c r="B2602" s="1" t="s">
        <v>17056</v>
      </c>
      <c r="C2602" s="1">
        <v>1</v>
      </c>
      <c r="D2602" s="1" t="str">
        <f>VLOOKUP(Table1[[#This Row],[Country Code]],Table2[#All],2,FALSE)</f>
        <v>India</v>
      </c>
      <c r="E2602" t="s">
        <v>6915</v>
      </c>
      <c r="F2602" t="s">
        <v>17057</v>
      </c>
      <c r="G2602" t="s">
        <v>16996</v>
      </c>
      <c r="H2602" t="s">
        <v>16997</v>
      </c>
      <c r="I2602">
        <v>77.318989860000002</v>
      </c>
      <c r="J2602">
        <v>28.679939059999999</v>
      </c>
      <c r="K2602" t="s">
        <v>17058</v>
      </c>
      <c r="L2602">
        <v>400</v>
      </c>
      <c r="M2602" t="s">
        <v>2116</v>
      </c>
      <c r="N2602" t="s">
        <v>29</v>
      </c>
      <c r="O2602" t="s">
        <v>28</v>
      </c>
      <c r="P2602" t="s">
        <v>29</v>
      </c>
      <c r="Q2602" t="s">
        <v>29</v>
      </c>
      <c r="R2602">
        <v>1</v>
      </c>
      <c r="S2602">
        <v>2.2000000000000002</v>
      </c>
      <c r="T2602" t="s">
        <v>1059</v>
      </c>
      <c r="U2602" t="s">
        <v>1060</v>
      </c>
      <c r="V2602">
        <v>64</v>
      </c>
    </row>
    <row r="2603" spans="1:22" x14ac:dyDescent="0.3">
      <c r="A2603">
        <v>311162</v>
      </c>
      <c r="B2603" s="1" t="s">
        <v>14107</v>
      </c>
      <c r="C2603" s="1">
        <v>1</v>
      </c>
      <c r="D2603" s="1" t="str">
        <f>VLOOKUP(Table1[[#This Row],[Country Code]],Table2[#All],2,FALSE)</f>
        <v>India</v>
      </c>
      <c r="E2603" t="s">
        <v>6915</v>
      </c>
      <c r="F2603" t="s">
        <v>14108</v>
      </c>
      <c r="G2603" t="s">
        <v>14101</v>
      </c>
      <c r="H2603" t="s">
        <v>14102</v>
      </c>
      <c r="I2603">
        <v>77.134449700000005</v>
      </c>
      <c r="J2603">
        <v>28.7155992</v>
      </c>
      <c r="K2603" t="s">
        <v>393</v>
      </c>
      <c r="L2603">
        <v>2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1</v>
      </c>
      <c r="S2603">
        <v>3.3</v>
      </c>
      <c r="T2603" t="s">
        <v>139</v>
      </c>
      <c r="U2603" t="s">
        <v>140</v>
      </c>
      <c r="V2603">
        <v>13</v>
      </c>
    </row>
    <row r="2604" spans="1:22" x14ac:dyDescent="0.3">
      <c r="A2604">
        <v>5916085</v>
      </c>
      <c r="B2604" s="1" t="s">
        <v>20593</v>
      </c>
      <c r="C2604" s="1">
        <v>208</v>
      </c>
      <c r="D2604" s="1" t="str">
        <f>VLOOKUP(Table1[[#This Row],[Country Code]],Table2[#All],2,FALSE)</f>
        <v>Turkey</v>
      </c>
      <c r="E2604" t="s">
        <v>20567</v>
      </c>
      <c r="F2604" t="s">
        <v>20594</v>
      </c>
      <c r="G2604" t="s">
        <v>20595</v>
      </c>
      <c r="H2604" t="s">
        <v>20596</v>
      </c>
      <c r="I2604">
        <v>28.978236500000001</v>
      </c>
      <c r="J2604">
        <v>41.024633309999999</v>
      </c>
      <c r="K2604" t="s">
        <v>143</v>
      </c>
      <c r="L2604">
        <v>35</v>
      </c>
      <c r="M2604" t="s">
        <v>20492</v>
      </c>
      <c r="N2604" t="s">
        <v>29</v>
      </c>
      <c r="O2604" t="s">
        <v>29</v>
      </c>
      <c r="P2604" t="s">
        <v>29</v>
      </c>
      <c r="Q2604" t="s">
        <v>29</v>
      </c>
      <c r="R2604">
        <v>2</v>
      </c>
      <c r="S2604">
        <v>4.5</v>
      </c>
      <c r="T2604" t="s">
        <v>30</v>
      </c>
      <c r="U2604" t="s">
        <v>31</v>
      </c>
      <c r="V2604">
        <v>761</v>
      </c>
    </row>
    <row r="2605" spans="1:22" x14ac:dyDescent="0.3">
      <c r="A2605">
        <v>18212135</v>
      </c>
      <c r="B2605" s="1" t="s">
        <v>1872</v>
      </c>
      <c r="C2605" s="1">
        <v>214</v>
      </c>
      <c r="D2605" s="1" t="str">
        <f>VLOOKUP(Table1[[#This Row],[Country Code]],Table2[#All],2,FALSE)</f>
        <v>UAE</v>
      </c>
      <c r="E2605" t="s">
        <v>1873</v>
      </c>
      <c r="F2605" t="s">
        <v>1874</v>
      </c>
      <c r="G2605" t="s">
        <v>1875</v>
      </c>
      <c r="H2605" t="s">
        <v>1876</v>
      </c>
      <c r="I2605">
        <v>54.382797289999999</v>
      </c>
      <c r="J2605">
        <v>24.495503070000002</v>
      </c>
      <c r="K2605" t="s">
        <v>462</v>
      </c>
      <c r="L2605">
        <v>190</v>
      </c>
      <c r="M2605" t="s">
        <v>1877</v>
      </c>
      <c r="N2605" t="s">
        <v>29</v>
      </c>
      <c r="O2605" t="s">
        <v>29</v>
      </c>
      <c r="P2605" t="s">
        <v>29</v>
      </c>
      <c r="Q2605" t="s">
        <v>29</v>
      </c>
      <c r="R2605">
        <v>4</v>
      </c>
      <c r="S2605">
        <v>4.5999999999999996</v>
      </c>
      <c r="T2605" t="s">
        <v>30</v>
      </c>
      <c r="U2605" t="s">
        <v>31</v>
      </c>
      <c r="V2605">
        <v>207</v>
      </c>
    </row>
    <row r="2606" spans="1:22" x14ac:dyDescent="0.3">
      <c r="A2606">
        <v>17330155</v>
      </c>
      <c r="B2606" s="1" t="s">
        <v>724</v>
      </c>
      <c r="C2606" s="1">
        <v>216</v>
      </c>
      <c r="D2606" s="1" t="str">
        <f>VLOOKUP(Table1[[#This Row],[Country Code]],Table2[#All],2,FALSE)</f>
        <v>United States</v>
      </c>
      <c r="E2606" t="s">
        <v>689</v>
      </c>
      <c r="F2606" t="s">
        <v>725</v>
      </c>
      <c r="G2606" t="s">
        <v>689</v>
      </c>
      <c r="H2606" t="s">
        <v>691</v>
      </c>
      <c r="I2606">
        <v>-84.942700000000002</v>
      </c>
      <c r="J2606">
        <v>32.481000000000002</v>
      </c>
      <c r="K2606" t="s">
        <v>108</v>
      </c>
      <c r="L2606">
        <v>0</v>
      </c>
      <c r="M2606" t="s">
        <v>377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4</v>
      </c>
      <c r="T2606" t="s">
        <v>43</v>
      </c>
      <c r="U2606" t="s">
        <v>44</v>
      </c>
      <c r="V2606">
        <v>170</v>
      </c>
    </row>
    <row r="2607" spans="1:22" x14ac:dyDescent="0.3">
      <c r="A2607">
        <v>17293186</v>
      </c>
      <c r="B2607" s="1" t="s">
        <v>455</v>
      </c>
      <c r="C2607" s="1">
        <v>216</v>
      </c>
      <c r="D2607" s="1" t="str">
        <f>VLOOKUP(Table1[[#This Row],[Country Code]],Table2[#All],2,FALSE)</f>
        <v>United States</v>
      </c>
      <c r="E2607" t="s">
        <v>436</v>
      </c>
      <c r="F2607" t="s">
        <v>456</v>
      </c>
      <c r="G2607" t="s">
        <v>436</v>
      </c>
      <c r="H2607" t="s">
        <v>438</v>
      </c>
      <c r="I2607">
        <v>-83.373596000000006</v>
      </c>
      <c r="J2607">
        <v>33.958112</v>
      </c>
      <c r="K2607" t="s">
        <v>457</v>
      </c>
      <c r="L2607">
        <v>25</v>
      </c>
      <c r="M2607" t="s">
        <v>377</v>
      </c>
      <c r="N2607" t="s">
        <v>29</v>
      </c>
      <c r="O2607" t="s">
        <v>29</v>
      </c>
      <c r="P2607" t="s">
        <v>29</v>
      </c>
      <c r="Q2607" t="s">
        <v>29</v>
      </c>
      <c r="R2607">
        <v>2</v>
      </c>
      <c r="S2607">
        <v>4</v>
      </c>
      <c r="T2607" t="s">
        <v>43</v>
      </c>
      <c r="U2607" t="s">
        <v>44</v>
      </c>
      <c r="V2607">
        <v>353</v>
      </c>
    </row>
    <row r="2608" spans="1:22" x14ac:dyDescent="0.3">
      <c r="A2608">
        <v>17293180</v>
      </c>
      <c r="B2608" s="1" t="s">
        <v>458</v>
      </c>
      <c r="C2608" s="1">
        <v>216</v>
      </c>
      <c r="D2608" s="1" t="str">
        <f>VLOOKUP(Table1[[#This Row],[Country Code]],Table2[#All],2,FALSE)</f>
        <v>United States</v>
      </c>
      <c r="E2608" t="s">
        <v>436</v>
      </c>
      <c r="F2608" t="s">
        <v>459</v>
      </c>
      <c r="G2608" t="s">
        <v>436</v>
      </c>
      <c r="H2608" t="s">
        <v>438</v>
      </c>
      <c r="I2608">
        <v>-83.339950000000002</v>
      </c>
      <c r="J2608">
        <v>33.924275000000002</v>
      </c>
      <c r="K2608" t="s">
        <v>457</v>
      </c>
      <c r="L2608">
        <v>25</v>
      </c>
      <c r="M2608" t="s">
        <v>377</v>
      </c>
      <c r="N2608" t="s">
        <v>29</v>
      </c>
      <c r="O2608" t="s">
        <v>29</v>
      </c>
      <c r="P2608" t="s">
        <v>29</v>
      </c>
      <c r="Q2608" t="s">
        <v>29</v>
      </c>
      <c r="R2608">
        <v>2</v>
      </c>
      <c r="S2608">
        <v>4.0999999999999996</v>
      </c>
      <c r="T2608" t="s">
        <v>43</v>
      </c>
      <c r="U2608" t="s">
        <v>44</v>
      </c>
      <c r="V2608">
        <v>387</v>
      </c>
    </row>
    <row r="2609" spans="1:22" x14ac:dyDescent="0.3">
      <c r="A2609">
        <v>18458638</v>
      </c>
      <c r="B2609" s="1" t="s">
        <v>5885</v>
      </c>
      <c r="C2609" s="1">
        <v>1</v>
      </c>
      <c r="D2609" s="1" t="str">
        <f>VLOOKUP(Table1[[#This Row],[Country Code]],Table2[#All],2,FALSE)</f>
        <v>India</v>
      </c>
      <c r="E2609" t="s">
        <v>3660</v>
      </c>
      <c r="F2609" t="s">
        <v>5886</v>
      </c>
      <c r="G2609" t="s">
        <v>5275</v>
      </c>
      <c r="H2609" t="s">
        <v>5881</v>
      </c>
      <c r="I2609">
        <v>0</v>
      </c>
      <c r="J2609">
        <v>0</v>
      </c>
      <c r="K2609" t="s">
        <v>393</v>
      </c>
      <c r="L2609">
        <v>300</v>
      </c>
      <c r="M2609" t="s">
        <v>2116</v>
      </c>
      <c r="N2609" t="s">
        <v>29</v>
      </c>
      <c r="O2609" t="s">
        <v>29</v>
      </c>
      <c r="P2609" t="s">
        <v>29</v>
      </c>
      <c r="Q2609" t="s">
        <v>29</v>
      </c>
      <c r="R2609">
        <v>1</v>
      </c>
      <c r="S2609">
        <v>0</v>
      </c>
      <c r="T2609" t="s">
        <v>165</v>
      </c>
      <c r="U2609" t="s">
        <v>166</v>
      </c>
      <c r="V2609">
        <v>0</v>
      </c>
    </row>
    <row r="2610" spans="1:22" x14ac:dyDescent="0.3">
      <c r="A2610">
        <v>8451</v>
      </c>
      <c r="B2610" s="1" t="s">
        <v>10329</v>
      </c>
      <c r="C2610" s="1">
        <v>1</v>
      </c>
      <c r="D2610" s="1" t="str">
        <f>VLOOKUP(Table1[[#This Row],[Country Code]],Table2[#All],2,FALSE)</f>
        <v>India</v>
      </c>
      <c r="E2610" t="s">
        <v>6915</v>
      </c>
      <c r="F2610" t="s">
        <v>10330</v>
      </c>
      <c r="G2610" t="s">
        <v>10294</v>
      </c>
      <c r="H2610" t="s">
        <v>10295</v>
      </c>
      <c r="I2610">
        <v>77.218645100000003</v>
      </c>
      <c r="J2610">
        <v>28.6289072</v>
      </c>
      <c r="K2610" t="s">
        <v>393</v>
      </c>
      <c r="L2610">
        <v>20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7</v>
      </c>
      <c r="T2610" t="s">
        <v>102</v>
      </c>
      <c r="U2610" t="s">
        <v>103</v>
      </c>
      <c r="V2610">
        <v>475</v>
      </c>
    </row>
    <row r="2611" spans="1:22" x14ac:dyDescent="0.3">
      <c r="A2611">
        <v>7000095</v>
      </c>
      <c r="B2611" s="1" t="s">
        <v>19692</v>
      </c>
      <c r="C2611" s="1">
        <v>148</v>
      </c>
      <c r="D2611" s="1" t="str">
        <f>VLOOKUP(Table1[[#This Row],[Country Code]],Table2[#All],2,FALSE)</f>
        <v>New Zealand</v>
      </c>
      <c r="E2611" t="s">
        <v>19679</v>
      </c>
      <c r="F2611" t="s">
        <v>19693</v>
      </c>
      <c r="G2611" t="s">
        <v>19694</v>
      </c>
      <c r="H2611" t="s">
        <v>19695</v>
      </c>
      <c r="I2611">
        <v>174.76252700000001</v>
      </c>
      <c r="J2611">
        <v>-36.848987999999999</v>
      </c>
      <c r="K2611" t="s">
        <v>19696</v>
      </c>
      <c r="L2611">
        <v>90</v>
      </c>
      <c r="M2611" t="s">
        <v>19683</v>
      </c>
      <c r="N2611" t="s">
        <v>29</v>
      </c>
      <c r="O2611" t="s">
        <v>29</v>
      </c>
      <c r="P2611" t="s">
        <v>29</v>
      </c>
      <c r="Q2611" t="s">
        <v>29</v>
      </c>
      <c r="R2611">
        <v>4</v>
      </c>
      <c r="S2611">
        <v>4.8</v>
      </c>
      <c r="T2611" t="s">
        <v>30</v>
      </c>
      <c r="U2611" t="s">
        <v>31</v>
      </c>
      <c r="V2611">
        <v>598</v>
      </c>
    </row>
    <row r="2612" spans="1:22" x14ac:dyDescent="0.3">
      <c r="A2612">
        <v>18363391</v>
      </c>
      <c r="B2612" s="1" t="s">
        <v>9171</v>
      </c>
      <c r="C2612" s="1">
        <v>1</v>
      </c>
      <c r="D2612" s="1" t="str">
        <f>VLOOKUP(Table1[[#This Row],[Country Code]],Table2[#All],2,FALSE)</f>
        <v>India</v>
      </c>
      <c r="E2612" t="s">
        <v>6915</v>
      </c>
      <c r="F2612" t="s">
        <v>9172</v>
      </c>
      <c r="G2612" t="s">
        <v>9085</v>
      </c>
      <c r="H2612" t="s">
        <v>9086</v>
      </c>
      <c r="I2612">
        <v>77.232926300000003</v>
      </c>
      <c r="J2612">
        <v>28.556868999999999</v>
      </c>
      <c r="K2612" t="s">
        <v>9173</v>
      </c>
      <c r="L2612">
        <v>1800</v>
      </c>
      <c r="M2612" t="s">
        <v>2116</v>
      </c>
      <c r="N2612" t="s">
        <v>28</v>
      </c>
      <c r="O2612" t="s">
        <v>28</v>
      </c>
      <c r="P2612" t="s">
        <v>29</v>
      </c>
      <c r="Q2612" t="s">
        <v>29</v>
      </c>
      <c r="R2612">
        <v>3</v>
      </c>
      <c r="S2612">
        <v>4.2</v>
      </c>
      <c r="T2612" t="s">
        <v>43</v>
      </c>
      <c r="U2612" t="s">
        <v>44</v>
      </c>
      <c r="V2612">
        <v>107</v>
      </c>
    </row>
    <row r="2613" spans="1:22" x14ac:dyDescent="0.3">
      <c r="A2613">
        <v>18277324</v>
      </c>
      <c r="B2613" s="1" t="s">
        <v>8481</v>
      </c>
      <c r="C2613" s="1">
        <v>1</v>
      </c>
      <c r="D2613" s="1" t="str">
        <f>VLOOKUP(Table1[[#This Row],[Country Code]],Table2[#All],2,FALSE)</f>
        <v>India</v>
      </c>
      <c r="E2613" t="s">
        <v>6915</v>
      </c>
      <c r="F2613" t="s">
        <v>8482</v>
      </c>
      <c r="G2613" t="s">
        <v>8389</v>
      </c>
      <c r="H2613" t="s">
        <v>8390</v>
      </c>
      <c r="I2613">
        <v>77.204991500000006</v>
      </c>
      <c r="J2613">
        <v>28.700431099999999</v>
      </c>
      <c r="K2613" t="s">
        <v>2335</v>
      </c>
      <c r="L2613">
        <v>10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0</v>
      </c>
      <c r="T2613" t="s">
        <v>165</v>
      </c>
      <c r="U2613" t="s">
        <v>166</v>
      </c>
      <c r="V2613">
        <v>1</v>
      </c>
    </row>
    <row r="2614" spans="1:22" x14ac:dyDescent="0.3">
      <c r="A2614">
        <v>18376208</v>
      </c>
      <c r="B2614" s="1" t="s">
        <v>2054</v>
      </c>
      <c r="C2614" s="1">
        <v>214</v>
      </c>
      <c r="D2614" s="1" t="str">
        <f>VLOOKUP(Table1[[#This Row],[Country Code]],Table2[#All],2,FALSE)</f>
        <v>UAE</v>
      </c>
      <c r="E2614" t="s">
        <v>2036</v>
      </c>
      <c r="F2614" t="s">
        <v>2055</v>
      </c>
      <c r="G2614" t="s">
        <v>2052</v>
      </c>
      <c r="H2614" t="s">
        <v>2053</v>
      </c>
      <c r="I2614">
        <v>55.370860550000003</v>
      </c>
      <c r="J2614">
        <v>25.330453210000002</v>
      </c>
      <c r="K2614" t="s">
        <v>2056</v>
      </c>
      <c r="L2614">
        <v>40</v>
      </c>
      <c r="M2614" t="s">
        <v>1877</v>
      </c>
      <c r="N2614" t="s">
        <v>29</v>
      </c>
      <c r="O2614" t="s">
        <v>29</v>
      </c>
      <c r="P2614" t="s">
        <v>29</v>
      </c>
      <c r="Q2614" t="s">
        <v>29</v>
      </c>
      <c r="R2614">
        <v>2</v>
      </c>
      <c r="S2614">
        <v>4.0999999999999996</v>
      </c>
      <c r="T2614" t="s">
        <v>43</v>
      </c>
      <c r="U2614" t="s">
        <v>44</v>
      </c>
      <c r="V2614">
        <v>33</v>
      </c>
    </row>
    <row r="2615" spans="1:22" x14ac:dyDescent="0.3">
      <c r="A2615">
        <v>304233</v>
      </c>
      <c r="B2615" s="1" t="s">
        <v>14781</v>
      </c>
      <c r="C2615" s="1">
        <v>1</v>
      </c>
      <c r="D2615" s="1" t="str">
        <f>VLOOKUP(Table1[[#This Row],[Country Code]],Table2[#All],2,FALSE)</f>
        <v>India</v>
      </c>
      <c r="E2615" t="s">
        <v>6915</v>
      </c>
      <c r="F2615" t="s">
        <v>14782</v>
      </c>
      <c r="G2615" t="s">
        <v>14628</v>
      </c>
      <c r="H2615" t="s">
        <v>14629</v>
      </c>
      <c r="I2615">
        <v>77.119479400000003</v>
      </c>
      <c r="J2615">
        <v>28.647366699999999</v>
      </c>
      <c r="K2615" t="s">
        <v>14783</v>
      </c>
      <c r="L2615">
        <v>1350</v>
      </c>
      <c r="M2615" t="s">
        <v>2116</v>
      </c>
      <c r="N2615" t="s">
        <v>28</v>
      </c>
      <c r="O2615" t="s">
        <v>28</v>
      </c>
      <c r="P2615" t="s">
        <v>29</v>
      </c>
      <c r="Q2615" t="s">
        <v>29</v>
      </c>
      <c r="R2615">
        <v>3</v>
      </c>
      <c r="S2615">
        <v>4</v>
      </c>
      <c r="T2615" t="s">
        <v>43</v>
      </c>
      <c r="U2615" t="s">
        <v>44</v>
      </c>
      <c r="V2615">
        <v>345</v>
      </c>
    </row>
    <row r="2616" spans="1:22" x14ac:dyDescent="0.3">
      <c r="A2616">
        <v>18357944</v>
      </c>
      <c r="B2616" s="1" t="s">
        <v>5293</v>
      </c>
      <c r="C2616" s="1">
        <v>1</v>
      </c>
      <c r="D2616" s="1" t="str">
        <f>VLOOKUP(Table1[[#This Row],[Country Code]],Table2[#All],2,FALSE)</f>
        <v>India</v>
      </c>
      <c r="E2616" t="s">
        <v>3660</v>
      </c>
      <c r="F2616" t="s">
        <v>5294</v>
      </c>
      <c r="G2616" t="s">
        <v>5272</v>
      </c>
      <c r="H2616" t="s">
        <v>5273</v>
      </c>
      <c r="I2616">
        <v>77.046147000000005</v>
      </c>
      <c r="J2616">
        <v>28.439566800000001</v>
      </c>
      <c r="K2616" t="s">
        <v>2178</v>
      </c>
      <c r="L2616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0</v>
      </c>
      <c r="T2616" t="s">
        <v>165</v>
      </c>
      <c r="U2616" t="s">
        <v>166</v>
      </c>
      <c r="V2616">
        <v>2</v>
      </c>
    </row>
    <row r="2617" spans="1:22" x14ac:dyDescent="0.3">
      <c r="A2617">
        <v>18317329</v>
      </c>
      <c r="B2617" s="1" t="s">
        <v>12233</v>
      </c>
      <c r="C2617" s="1">
        <v>1</v>
      </c>
      <c r="D2617" s="1" t="str">
        <f>VLOOKUP(Table1[[#This Row],[Country Code]],Table2[#All],2,FALSE)</f>
        <v>India</v>
      </c>
      <c r="E2617" t="s">
        <v>6915</v>
      </c>
      <c r="F2617" t="s">
        <v>12234</v>
      </c>
      <c r="G2617" t="s">
        <v>12114</v>
      </c>
      <c r="H2617" t="s">
        <v>12115</v>
      </c>
      <c r="I2617">
        <v>77.295835100000005</v>
      </c>
      <c r="J2617">
        <v>28.609786199999999</v>
      </c>
      <c r="K2617" t="s">
        <v>2281</v>
      </c>
      <c r="L2617">
        <v>40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">
      <c r="A2618">
        <v>18466408</v>
      </c>
      <c r="B2618" s="1" t="s">
        <v>12747</v>
      </c>
      <c r="C2618" s="1">
        <v>1</v>
      </c>
      <c r="D2618" s="1" t="str">
        <f>VLOOKUP(Table1[[#This Row],[Country Code]],Table2[#All],2,FALSE)</f>
        <v>India</v>
      </c>
      <c r="E2618" t="s">
        <v>6915</v>
      </c>
      <c r="F2618" t="s">
        <v>12748</v>
      </c>
      <c r="G2618" t="s">
        <v>12687</v>
      </c>
      <c r="H2618" t="s">
        <v>12688</v>
      </c>
      <c r="I2618">
        <v>77.209096799999998</v>
      </c>
      <c r="J2618">
        <v>28.714216499999999</v>
      </c>
      <c r="K2618" t="s">
        <v>2121</v>
      </c>
      <c r="L2618">
        <v>4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1</v>
      </c>
      <c r="S2618">
        <v>0</v>
      </c>
      <c r="T2618" t="s">
        <v>165</v>
      </c>
      <c r="U2618" t="s">
        <v>166</v>
      </c>
      <c r="V2618">
        <v>0</v>
      </c>
    </row>
    <row r="2619" spans="1:22" x14ac:dyDescent="0.3">
      <c r="A2619">
        <v>18128857</v>
      </c>
      <c r="B2619" s="1" t="s">
        <v>17356</v>
      </c>
      <c r="C2619" s="1">
        <v>1</v>
      </c>
      <c r="D2619" s="1" t="str">
        <f>VLOOKUP(Table1[[#This Row],[Country Code]],Table2[#All],2,FALSE)</f>
        <v>India</v>
      </c>
      <c r="E2619" t="s">
        <v>17180</v>
      </c>
      <c r="F2619" t="s">
        <v>17357</v>
      </c>
      <c r="G2619" t="s">
        <v>17358</v>
      </c>
      <c r="H2619" t="s">
        <v>17359</v>
      </c>
      <c r="I2619">
        <v>77.512763699999994</v>
      </c>
      <c r="J2619">
        <v>28.472075499999999</v>
      </c>
      <c r="K2619" t="s">
        <v>2281</v>
      </c>
      <c r="L2619">
        <v>5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2</v>
      </c>
      <c r="S2619">
        <v>2.9</v>
      </c>
      <c r="T2619" t="s">
        <v>139</v>
      </c>
      <c r="U2619" t="s">
        <v>140</v>
      </c>
      <c r="V2619">
        <v>55</v>
      </c>
    </row>
    <row r="2620" spans="1:22" x14ac:dyDescent="0.3">
      <c r="A2620">
        <v>18265707</v>
      </c>
      <c r="B2620" s="1" t="s">
        <v>12281</v>
      </c>
      <c r="C2620" s="1">
        <v>1</v>
      </c>
      <c r="D2620" s="1" t="str">
        <f>VLOOKUP(Table1[[#This Row],[Country Code]],Table2[#All],2,FALSE)</f>
        <v>India</v>
      </c>
      <c r="E2620" t="s">
        <v>6915</v>
      </c>
      <c r="F2620" t="s">
        <v>12282</v>
      </c>
      <c r="G2620" t="s">
        <v>12276</v>
      </c>
      <c r="H2620" t="s">
        <v>12277</v>
      </c>
      <c r="I2620">
        <v>77.300718649999993</v>
      </c>
      <c r="J2620">
        <v>28.619311400000001</v>
      </c>
      <c r="K2620" t="s">
        <v>2281</v>
      </c>
      <c r="L2620">
        <v>35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3.2</v>
      </c>
      <c r="T2620" t="s">
        <v>139</v>
      </c>
      <c r="U2620" t="s">
        <v>140</v>
      </c>
      <c r="V2620">
        <v>12</v>
      </c>
    </row>
    <row r="2621" spans="1:22" x14ac:dyDescent="0.3">
      <c r="A2621">
        <v>18455549</v>
      </c>
      <c r="B2621" s="1" t="s">
        <v>16051</v>
      </c>
      <c r="C2621" s="1">
        <v>1</v>
      </c>
      <c r="D2621" s="1" t="str">
        <f>VLOOKUP(Table1[[#This Row],[Country Code]],Table2[#All],2,FALSE)</f>
        <v>India</v>
      </c>
      <c r="E2621" t="s">
        <v>6915</v>
      </c>
      <c r="F2621" t="s">
        <v>16052</v>
      </c>
      <c r="G2621" t="s">
        <v>16005</v>
      </c>
      <c r="H2621" t="s">
        <v>16006</v>
      </c>
      <c r="I2621">
        <v>77.1126948</v>
      </c>
      <c r="J2621">
        <v>28.634074099999999</v>
      </c>
      <c r="K2621" t="s">
        <v>2121</v>
      </c>
      <c r="L2621">
        <v>3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1</v>
      </c>
      <c r="S2621">
        <v>0</v>
      </c>
      <c r="T2621" t="s">
        <v>165</v>
      </c>
      <c r="U2621" t="s">
        <v>166</v>
      </c>
      <c r="V2621">
        <v>0</v>
      </c>
    </row>
    <row r="2622" spans="1:22" x14ac:dyDescent="0.3">
      <c r="A2622">
        <v>18411585</v>
      </c>
      <c r="B2622" s="1" t="s">
        <v>18802</v>
      </c>
      <c r="C2622" s="1">
        <v>1</v>
      </c>
      <c r="D2622" s="1" t="str">
        <f>VLOOKUP(Table1[[#This Row],[Country Code]],Table2[#All],2,FALSE)</f>
        <v>India</v>
      </c>
      <c r="E2622" t="s">
        <v>17180</v>
      </c>
      <c r="F2622" t="s">
        <v>18803</v>
      </c>
      <c r="G2622" t="s">
        <v>18792</v>
      </c>
      <c r="H2622" t="s">
        <v>18793</v>
      </c>
      <c r="I2622">
        <v>77.385151199999996</v>
      </c>
      <c r="J2622">
        <v>28.564628899999999</v>
      </c>
      <c r="K2622" t="s">
        <v>2281</v>
      </c>
      <c r="L2622">
        <v>600</v>
      </c>
      <c r="M2622" t="s">
        <v>2116</v>
      </c>
      <c r="N2622" t="s">
        <v>29</v>
      </c>
      <c r="O2622" t="s">
        <v>28</v>
      </c>
      <c r="P2622" t="s">
        <v>29</v>
      </c>
      <c r="Q2622" t="s">
        <v>29</v>
      </c>
      <c r="R2622">
        <v>2</v>
      </c>
      <c r="S2622">
        <v>3</v>
      </c>
      <c r="T2622" t="s">
        <v>139</v>
      </c>
      <c r="U2622" t="s">
        <v>140</v>
      </c>
      <c r="V2622">
        <v>10</v>
      </c>
    </row>
    <row r="2623" spans="1:22" x14ac:dyDescent="0.3">
      <c r="A2623">
        <v>18312652</v>
      </c>
      <c r="B2623" s="1" t="s">
        <v>13106</v>
      </c>
      <c r="C2623" s="1">
        <v>1</v>
      </c>
      <c r="D2623" s="1" t="str">
        <f>VLOOKUP(Table1[[#This Row],[Country Code]],Table2[#All],2,FALSE)</f>
        <v>India</v>
      </c>
      <c r="E2623" t="s">
        <v>6915</v>
      </c>
      <c r="F2623" t="s">
        <v>13107</v>
      </c>
      <c r="G2623" t="s">
        <v>13092</v>
      </c>
      <c r="H2623" t="s">
        <v>13093</v>
      </c>
      <c r="I2623">
        <v>77.135444100000001</v>
      </c>
      <c r="J2623">
        <v>28.6233571</v>
      </c>
      <c r="K2623" t="s">
        <v>2286</v>
      </c>
      <c r="L2623">
        <v>350</v>
      </c>
      <c r="M2623" t="s">
        <v>2116</v>
      </c>
      <c r="N2623" t="s">
        <v>29</v>
      </c>
      <c r="O2623" t="s">
        <v>29</v>
      </c>
      <c r="P2623" t="s">
        <v>29</v>
      </c>
      <c r="Q2623" t="s">
        <v>29</v>
      </c>
      <c r="R2623">
        <v>1</v>
      </c>
      <c r="S2623">
        <v>3.1</v>
      </c>
      <c r="T2623" t="s">
        <v>139</v>
      </c>
      <c r="U2623" t="s">
        <v>140</v>
      </c>
      <c r="V2623">
        <v>13</v>
      </c>
    </row>
    <row r="2624" spans="1:22" x14ac:dyDescent="0.3">
      <c r="A2624">
        <v>18419879</v>
      </c>
      <c r="B2624" s="1" t="s">
        <v>18187</v>
      </c>
      <c r="C2624" s="1">
        <v>1</v>
      </c>
      <c r="D2624" s="1" t="str">
        <f>VLOOKUP(Table1[[#This Row],[Country Code]],Table2[#All],2,FALSE)</f>
        <v>India</v>
      </c>
      <c r="E2624" t="s">
        <v>17180</v>
      </c>
      <c r="F2624" t="s">
        <v>18188</v>
      </c>
      <c r="G2624" t="s">
        <v>3324</v>
      </c>
      <c r="H2624" t="s">
        <v>18146</v>
      </c>
      <c r="I2624">
        <v>77.340024999999997</v>
      </c>
      <c r="J2624">
        <v>28.565311699999999</v>
      </c>
      <c r="K2624" t="s">
        <v>2115</v>
      </c>
      <c r="L2624">
        <v>5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2</v>
      </c>
      <c r="S2624">
        <v>4.3</v>
      </c>
      <c r="T2624" t="s">
        <v>43</v>
      </c>
      <c r="U2624" t="s">
        <v>44</v>
      </c>
      <c r="V2624">
        <v>96</v>
      </c>
    </row>
    <row r="2625" spans="1:22" x14ac:dyDescent="0.3">
      <c r="A2625">
        <v>18204478</v>
      </c>
      <c r="B2625" s="1" t="s">
        <v>3322</v>
      </c>
      <c r="C2625" s="1">
        <v>1</v>
      </c>
      <c r="D2625" s="1" t="str">
        <f>VLOOKUP(Table1[[#This Row],[Country Code]],Table2[#All],2,FALSE)</f>
        <v>India</v>
      </c>
      <c r="E2625" t="s">
        <v>2938</v>
      </c>
      <c r="F2625" t="s">
        <v>3323</v>
      </c>
      <c r="G2625" t="s">
        <v>3324</v>
      </c>
      <c r="H2625" t="s">
        <v>3325</v>
      </c>
      <c r="I2625">
        <v>77.306939360000001</v>
      </c>
      <c r="J2625">
        <v>28.48429689</v>
      </c>
      <c r="K2625" t="s">
        <v>2352</v>
      </c>
      <c r="L2625">
        <v>500</v>
      </c>
      <c r="M2625" t="s">
        <v>2116</v>
      </c>
      <c r="N2625" t="s">
        <v>29</v>
      </c>
      <c r="O2625" t="s">
        <v>29</v>
      </c>
      <c r="P2625" t="s">
        <v>29</v>
      </c>
      <c r="Q2625" t="s">
        <v>29</v>
      </c>
      <c r="R2625">
        <v>2</v>
      </c>
      <c r="S2625">
        <v>3</v>
      </c>
      <c r="T2625" t="s">
        <v>139</v>
      </c>
      <c r="U2625" t="s">
        <v>140</v>
      </c>
      <c r="V2625">
        <v>6</v>
      </c>
    </row>
    <row r="2626" spans="1:22" x14ac:dyDescent="0.3">
      <c r="A2626">
        <v>18425757</v>
      </c>
      <c r="B2626" s="1" t="s">
        <v>3322</v>
      </c>
      <c r="C2626" s="1">
        <v>1</v>
      </c>
      <c r="D2626" s="1" t="str">
        <f>VLOOKUP(Table1[[#This Row],[Country Code]],Table2[#All],2,FALSE)</f>
        <v>India</v>
      </c>
      <c r="E2626" t="s">
        <v>6915</v>
      </c>
      <c r="F2626" t="s">
        <v>9667</v>
      </c>
      <c r="G2626" t="s">
        <v>9561</v>
      </c>
      <c r="H2626" t="s">
        <v>9562</v>
      </c>
      <c r="I2626">
        <v>77.209842499999993</v>
      </c>
      <c r="J2626">
        <v>28.560244999999998</v>
      </c>
      <c r="K2626" t="s">
        <v>2121</v>
      </c>
      <c r="L2626">
        <v>200</v>
      </c>
      <c r="M2626" t="s">
        <v>2116</v>
      </c>
      <c r="N2626" t="s">
        <v>29</v>
      </c>
      <c r="O2626" t="s">
        <v>29</v>
      </c>
      <c r="P2626" t="s">
        <v>29</v>
      </c>
      <c r="Q2626" t="s">
        <v>29</v>
      </c>
      <c r="R2626">
        <v>1</v>
      </c>
      <c r="S2626">
        <v>0</v>
      </c>
      <c r="T2626" t="s">
        <v>165</v>
      </c>
      <c r="U2626" t="s">
        <v>166</v>
      </c>
      <c r="V2626">
        <v>0</v>
      </c>
    </row>
    <row r="2627" spans="1:22" x14ac:dyDescent="0.3">
      <c r="A2627">
        <v>18411846</v>
      </c>
      <c r="B2627" s="1" t="s">
        <v>5543</v>
      </c>
      <c r="C2627" s="1">
        <v>1</v>
      </c>
      <c r="D2627" s="1" t="str">
        <f>VLOOKUP(Table1[[#This Row],[Country Code]],Table2[#All],2,FALSE)</f>
        <v>India</v>
      </c>
      <c r="E2627" t="s">
        <v>3660</v>
      </c>
      <c r="F2627" t="s">
        <v>5544</v>
      </c>
      <c r="G2627" t="s">
        <v>5538</v>
      </c>
      <c r="H2627" t="s">
        <v>5537</v>
      </c>
      <c r="I2627">
        <v>77.043088600000004</v>
      </c>
      <c r="J2627">
        <v>28.411834899999999</v>
      </c>
      <c r="K2627" t="s">
        <v>2281</v>
      </c>
      <c r="L2627">
        <v>400</v>
      </c>
      <c r="M2627" t="s">
        <v>2116</v>
      </c>
      <c r="N2627" t="s">
        <v>29</v>
      </c>
      <c r="O2627" t="s">
        <v>28</v>
      </c>
      <c r="P2627" t="s">
        <v>29</v>
      </c>
      <c r="Q2627" t="s">
        <v>29</v>
      </c>
      <c r="R2627">
        <v>1</v>
      </c>
      <c r="S2627">
        <v>3.2</v>
      </c>
      <c r="T2627" t="s">
        <v>139</v>
      </c>
      <c r="U2627" t="s">
        <v>140</v>
      </c>
      <c r="V2627">
        <v>21</v>
      </c>
    </row>
    <row r="2628" spans="1:22" x14ac:dyDescent="0.3">
      <c r="A2628">
        <v>18466400</v>
      </c>
      <c r="B2628" s="1" t="s">
        <v>12749</v>
      </c>
      <c r="C2628" s="1">
        <v>1</v>
      </c>
      <c r="D2628" s="1" t="str">
        <f>VLOOKUP(Table1[[#This Row],[Country Code]],Table2[#All],2,FALSE)</f>
        <v>India</v>
      </c>
      <c r="E2628" t="s">
        <v>6915</v>
      </c>
      <c r="F2628" t="s">
        <v>12750</v>
      </c>
      <c r="G2628" t="s">
        <v>12687</v>
      </c>
      <c r="H2628" t="s">
        <v>12688</v>
      </c>
      <c r="I2628">
        <v>77.209115400000002</v>
      </c>
      <c r="J2628">
        <v>28.714679199999999</v>
      </c>
      <c r="K2628" t="s">
        <v>2121</v>
      </c>
      <c r="L2628">
        <v>300</v>
      </c>
      <c r="M2628" t="s">
        <v>2116</v>
      </c>
      <c r="N2628" t="s">
        <v>29</v>
      </c>
      <c r="O2628" t="s">
        <v>29</v>
      </c>
      <c r="P2628" t="s">
        <v>29</v>
      </c>
      <c r="Q2628" t="s">
        <v>29</v>
      </c>
      <c r="R2628">
        <v>1</v>
      </c>
      <c r="S2628">
        <v>0</v>
      </c>
      <c r="T2628" t="s">
        <v>165</v>
      </c>
      <c r="U2628" t="s">
        <v>166</v>
      </c>
      <c r="V2628">
        <v>0</v>
      </c>
    </row>
    <row r="2629" spans="1:22" x14ac:dyDescent="0.3">
      <c r="A2629">
        <v>490</v>
      </c>
      <c r="B2629" s="1" t="s">
        <v>7903</v>
      </c>
      <c r="C2629" s="1">
        <v>1</v>
      </c>
      <c r="D2629" s="1" t="str">
        <f>VLOOKUP(Table1[[#This Row],[Country Code]],Table2[#All],2,FALSE)</f>
        <v>India</v>
      </c>
      <c r="E2629" t="s">
        <v>17180</v>
      </c>
      <c r="F2629" t="s">
        <v>17879</v>
      </c>
      <c r="G2629" t="s">
        <v>17813</v>
      </c>
      <c r="H2629" t="s">
        <v>17814</v>
      </c>
      <c r="I2629">
        <v>77.324256379999994</v>
      </c>
      <c r="J2629">
        <v>28.569491599999999</v>
      </c>
      <c r="K2629" t="s">
        <v>2115</v>
      </c>
      <c r="L2629">
        <v>1400</v>
      </c>
      <c r="M2629" t="s">
        <v>2116</v>
      </c>
      <c r="N2629" t="s">
        <v>29</v>
      </c>
      <c r="O2629" t="s">
        <v>28</v>
      </c>
      <c r="P2629" t="s">
        <v>29</v>
      </c>
      <c r="Q2629" t="s">
        <v>29</v>
      </c>
      <c r="R2629">
        <v>3</v>
      </c>
      <c r="S2629">
        <v>3.8</v>
      </c>
      <c r="T2629" t="s">
        <v>102</v>
      </c>
      <c r="U2629" t="s">
        <v>103</v>
      </c>
      <c r="V2629">
        <v>2019</v>
      </c>
    </row>
    <row r="2630" spans="1:22" x14ac:dyDescent="0.3">
      <c r="A2630">
        <v>311373</v>
      </c>
      <c r="B2630" s="1" t="s">
        <v>7903</v>
      </c>
      <c r="C2630" s="1">
        <v>1</v>
      </c>
      <c r="D2630" s="1" t="str">
        <f>VLOOKUP(Table1[[#This Row],[Country Code]],Table2[#All],2,FALSE)</f>
        <v>India</v>
      </c>
      <c r="E2630" t="s">
        <v>6915</v>
      </c>
      <c r="F2630" t="s">
        <v>7904</v>
      </c>
      <c r="G2630" t="s">
        <v>7844</v>
      </c>
      <c r="H2630" t="s">
        <v>7845</v>
      </c>
      <c r="I2630">
        <v>77.220648800000006</v>
      </c>
      <c r="J2630">
        <v>28.630246899999999</v>
      </c>
      <c r="K2630" t="s">
        <v>2115</v>
      </c>
      <c r="L2630">
        <v>1400</v>
      </c>
      <c r="M2630" t="s">
        <v>2116</v>
      </c>
      <c r="N2630" t="s">
        <v>28</v>
      </c>
      <c r="O2630" t="s">
        <v>28</v>
      </c>
      <c r="P2630" t="s">
        <v>29</v>
      </c>
      <c r="Q2630" t="s">
        <v>29</v>
      </c>
      <c r="R2630">
        <v>3</v>
      </c>
      <c r="S2630">
        <v>3.9</v>
      </c>
      <c r="T2630" t="s">
        <v>102</v>
      </c>
      <c r="U2630" t="s">
        <v>103</v>
      </c>
      <c r="V2630">
        <v>841</v>
      </c>
    </row>
    <row r="2631" spans="1:22" x14ac:dyDescent="0.3">
      <c r="A2631">
        <v>18350143</v>
      </c>
      <c r="B2631" s="1" t="s">
        <v>7903</v>
      </c>
      <c r="C2631" s="1">
        <v>1</v>
      </c>
      <c r="D2631" s="1" t="str">
        <f>VLOOKUP(Table1[[#This Row],[Country Code]],Table2[#All],2,FALSE)</f>
        <v>India</v>
      </c>
      <c r="E2631" t="s">
        <v>6915</v>
      </c>
      <c r="F2631" t="s">
        <v>8357</v>
      </c>
      <c r="G2631" t="s">
        <v>8223</v>
      </c>
      <c r="H2631" t="s">
        <v>8224</v>
      </c>
      <c r="I2631">
        <v>77.230142000000001</v>
      </c>
      <c r="J2631">
        <v>28.573814200000001</v>
      </c>
      <c r="K2631" t="s">
        <v>2115</v>
      </c>
      <c r="L2631">
        <v>1500</v>
      </c>
      <c r="M2631" t="s">
        <v>2116</v>
      </c>
      <c r="N2631" t="s">
        <v>28</v>
      </c>
      <c r="O2631" t="s">
        <v>28</v>
      </c>
      <c r="P2631" t="s">
        <v>29</v>
      </c>
      <c r="Q2631" t="s">
        <v>29</v>
      </c>
      <c r="R2631">
        <v>3</v>
      </c>
      <c r="S2631">
        <v>4</v>
      </c>
      <c r="T2631" t="s">
        <v>43</v>
      </c>
      <c r="U2631" t="s">
        <v>44</v>
      </c>
      <c r="V2631">
        <v>183</v>
      </c>
    </row>
    <row r="2632" spans="1:22" x14ac:dyDescent="0.3">
      <c r="A2632">
        <v>18429394</v>
      </c>
      <c r="B2632" s="1" t="s">
        <v>10794</v>
      </c>
      <c r="C2632" s="1">
        <v>1</v>
      </c>
      <c r="D2632" s="1" t="str">
        <f>VLOOKUP(Table1[[#This Row],[Country Code]],Table2[#All],2,FALSE)</f>
        <v>India</v>
      </c>
      <c r="E2632" t="s">
        <v>6915</v>
      </c>
      <c r="F2632" t="s">
        <v>10795</v>
      </c>
      <c r="G2632" t="s">
        <v>10769</v>
      </c>
      <c r="H2632" t="s">
        <v>10770</v>
      </c>
      <c r="I2632">
        <v>77.304534000000004</v>
      </c>
      <c r="J2632">
        <v>28.6601143</v>
      </c>
      <c r="K2632" t="s">
        <v>2853</v>
      </c>
      <c r="L2632">
        <v>800</v>
      </c>
      <c r="M2632" t="s">
        <v>2116</v>
      </c>
      <c r="N2632" t="s">
        <v>28</v>
      </c>
      <c r="O2632" t="s">
        <v>29</v>
      </c>
      <c r="P2632" t="s">
        <v>29</v>
      </c>
      <c r="Q2632" t="s">
        <v>29</v>
      </c>
      <c r="R2632">
        <v>2</v>
      </c>
      <c r="S2632">
        <v>3.7</v>
      </c>
      <c r="T2632" t="s">
        <v>102</v>
      </c>
      <c r="U2632" t="s">
        <v>103</v>
      </c>
      <c r="V2632">
        <v>28</v>
      </c>
    </row>
    <row r="2633" spans="1:22" x14ac:dyDescent="0.3">
      <c r="A2633">
        <v>304194</v>
      </c>
      <c r="B2633" s="1" t="s">
        <v>14930</v>
      </c>
      <c r="C2633" s="1">
        <v>1</v>
      </c>
      <c r="D2633" s="1" t="str">
        <f>VLOOKUP(Table1[[#This Row],[Country Code]],Table2[#All],2,FALSE)</f>
        <v>India</v>
      </c>
      <c r="E2633" t="s">
        <v>6915</v>
      </c>
      <c r="F2633" t="s">
        <v>14931</v>
      </c>
      <c r="G2633" t="s">
        <v>14899</v>
      </c>
      <c r="H2633" t="s">
        <v>14900</v>
      </c>
      <c r="I2633">
        <v>77.19236042</v>
      </c>
      <c r="J2633">
        <v>28.561991930000001</v>
      </c>
      <c r="K2633" t="s">
        <v>2281</v>
      </c>
      <c r="L2633">
        <v>800</v>
      </c>
      <c r="M2633" t="s">
        <v>2116</v>
      </c>
      <c r="N2633" t="s">
        <v>29</v>
      </c>
      <c r="O2633" t="s">
        <v>28</v>
      </c>
      <c r="P2633" t="s">
        <v>29</v>
      </c>
      <c r="Q2633" t="s">
        <v>29</v>
      </c>
      <c r="R2633">
        <v>2</v>
      </c>
      <c r="S2633">
        <v>2.6</v>
      </c>
      <c r="T2633" t="s">
        <v>139</v>
      </c>
      <c r="U2633" t="s">
        <v>140</v>
      </c>
      <c r="V2633">
        <v>83</v>
      </c>
    </row>
    <row r="2634" spans="1:22" x14ac:dyDescent="0.3">
      <c r="A2634">
        <v>301728</v>
      </c>
      <c r="B2634" s="1" t="s">
        <v>2937</v>
      </c>
      <c r="C2634" s="1">
        <v>1</v>
      </c>
      <c r="D2634" s="1" t="str">
        <f>VLOOKUP(Table1[[#This Row],[Country Code]],Table2[#All],2,FALSE)</f>
        <v>India</v>
      </c>
      <c r="E2634" t="s">
        <v>2938</v>
      </c>
      <c r="F2634" t="s">
        <v>2939</v>
      </c>
      <c r="G2634" t="s">
        <v>2940</v>
      </c>
      <c r="H2634" t="s">
        <v>2941</v>
      </c>
      <c r="I2634">
        <v>77.306640099999996</v>
      </c>
      <c r="J2634">
        <v>28.4900591</v>
      </c>
      <c r="K2634" t="s">
        <v>2942</v>
      </c>
      <c r="L2634">
        <v>25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1</v>
      </c>
      <c r="S2634">
        <v>2.9</v>
      </c>
      <c r="T2634" t="s">
        <v>139</v>
      </c>
      <c r="U2634" t="s">
        <v>140</v>
      </c>
      <c r="V2634">
        <v>4</v>
      </c>
    </row>
    <row r="2635" spans="1:22" x14ac:dyDescent="0.3">
      <c r="A2635">
        <v>305402</v>
      </c>
      <c r="B2635" s="1" t="s">
        <v>8808</v>
      </c>
      <c r="C2635" s="1">
        <v>1</v>
      </c>
      <c r="D2635" s="1" t="str">
        <f>VLOOKUP(Table1[[#This Row],[Country Code]],Table2[#All],2,FALSE)</f>
        <v>India</v>
      </c>
      <c r="E2635" t="s">
        <v>6915</v>
      </c>
      <c r="F2635" t="s">
        <v>8809</v>
      </c>
      <c r="G2635" t="s">
        <v>8741</v>
      </c>
      <c r="H2635" t="s">
        <v>8742</v>
      </c>
      <c r="I2635">
        <v>0</v>
      </c>
      <c r="J2635">
        <v>0</v>
      </c>
      <c r="K2635" t="s">
        <v>2861</v>
      </c>
      <c r="L2635">
        <v>500</v>
      </c>
      <c r="M2635" t="s">
        <v>2116</v>
      </c>
      <c r="N2635" t="s">
        <v>29</v>
      </c>
      <c r="O2635" t="s">
        <v>29</v>
      </c>
      <c r="P2635" t="s">
        <v>29</v>
      </c>
      <c r="Q2635" t="s">
        <v>29</v>
      </c>
      <c r="R2635">
        <v>2</v>
      </c>
      <c r="S2635">
        <v>0</v>
      </c>
      <c r="T2635" t="s">
        <v>165</v>
      </c>
      <c r="U2635" t="s">
        <v>166</v>
      </c>
      <c r="V2635">
        <v>0</v>
      </c>
    </row>
    <row r="2636" spans="1:22" x14ac:dyDescent="0.3">
      <c r="A2636">
        <v>18198467</v>
      </c>
      <c r="B2636" s="1" t="s">
        <v>10650</v>
      </c>
      <c r="C2636" s="1">
        <v>1</v>
      </c>
      <c r="D2636" s="1" t="str">
        <f>VLOOKUP(Table1[[#This Row],[Country Code]],Table2[#All],2,FALSE)</f>
        <v>India</v>
      </c>
      <c r="E2636" t="s">
        <v>6915</v>
      </c>
      <c r="F2636" t="s">
        <v>10651</v>
      </c>
      <c r="G2636" t="s">
        <v>10637</v>
      </c>
      <c r="H2636" t="s">
        <v>10638</v>
      </c>
      <c r="I2636">
        <v>77.206697800000001</v>
      </c>
      <c r="J2636">
        <v>28.681963799999998</v>
      </c>
      <c r="K2636" t="s">
        <v>10652</v>
      </c>
      <c r="L2636">
        <v>45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38</v>
      </c>
    </row>
    <row r="2637" spans="1:22" x14ac:dyDescent="0.3">
      <c r="A2637">
        <v>18430874</v>
      </c>
      <c r="B2637" s="1" t="s">
        <v>4738</v>
      </c>
      <c r="C2637" s="1">
        <v>1</v>
      </c>
      <c r="D2637" s="1" t="str">
        <f>VLOOKUP(Table1[[#This Row],[Country Code]],Table2[#All],2,FALSE)</f>
        <v>India</v>
      </c>
      <c r="E2637" t="s">
        <v>3660</v>
      </c>
      <c r="F2637" t="s">
        <v>4739</v>
      </c>
      <c r="G2637" t="s">
        <v>4724</v>
      </c>
      <c r="H2637" t="s">
        <v>4725</v>
      </c>
      <c r="I2637">
        <v>77.043621900000005</v>
      </c>
      <c r="J2637">
        <v>28.521691700000002</v>
      </c>
      <c r="K2637" t="s">
        <v>1823</v>
      </c>
      <c r="L2637">
        <v>200</v>
      </c>
      <c r="M2637" t="s">
        <v>2116</v>
      </c>
      <c r="N2637" t="s">
        <v>29</v>
      </c>
      <c r="O2637" t="s">
        <v>29</v>
      </c>
      <c r="P2637" t="s">
        <v>29</v>
      </c>
      <c r="Q2637" t="s">
        <v>29</v>
      </c>
      <c r="R2637">
        <v>1</v>
      </c>
      <c r="S2637">
        <v>3.2</v>
      </c>
      <c r="T2637" t="s">
        <v>139</v>
      </c>
      <c r="U2637" t="s">
        <v>140</v>
      </c>
      <c r="V2637">
        <v>10</v>
      </c>
    </row>
    <row r="2638" spans="1:22" x14ac:dyDescent="0.3">
      <c r="A2638">
        <v>18466396</v>
      </c>
      <c r="B2638" s="1" t="s">
        <v>7615</v>
      </c>
      <c r="C2638" s="1">
        <v>1</v>
      </c>
      <c r="D2638" s="1" t="str">
        <f>VLOOKUP(Table1[[#This Row],[Country Code]],Table2[#All],2,FALSE)</f>
        <v>India</v>
      </c>
      <c r="E2638" t="s">
        <v>6915</v>
      </c>
      <c r="F2638" t="s">
        <v>7616</v>
      </c>
      <c r="G2638" t="s">
        <v>7510</v>
      </c>
      <c r="H2638" t="s">
        <v>7511</v>
      </c>
      <c r="I2638">
        <v>77.231996100000003</v>
      </c>
      <c r="J2638">
        <v>28.657430399999999</v>
      </c>
      <c r="K2638" t="s">
        <v>2342</v>
      </c>
      <c r="L2638">
        <v>1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0</v>
      </c>
      <c r="T2638" t="s">
        <v>165</v>
      </c>
      <c r="U2638" t="s">
        <v>166</v>
      </c>
      <c r="V2638">
        <v>0</v>
      </c>
    </row>
    <row r="2639" spans="1:22" x14ac:dyDescent="0.3">
      <c r="A2639">
        <v>18444264</v>
      </c>
      <c r="B2639" s="1" t="s">
        <v>3326</v>
      </c>
      <c r="C2639" s="1">
        <v>1</v>
      </c>
      <c r="D2639" s="1" t="str">
        <f>VLOOKUP(Table1[[#This Row],[Country Code]],Table2[#All],2,FALSE)</f>
        <v>India</v>
      </c>
      <c r="E2639" t="s">
        <v>2938</v>
      </c>
      <c r="F2639" t="s">
        <v>3327</v>
      </c>
      <c r="G2639" t="s">
        <v>3324</v>
      </c>
      <c r="H2639" t="s">
        <v>3325</v>
      </c>
      <c r="I2639">
        <v>77.306281100000007</v>
      </c>
      <c r="J2639">
        <v>28.4807864</v>
      </c>
      <c r="K2639" t="s">
        <v>2352</v>
      </c>
      <c r="L2639">
        <v>500</v>
      </c>
      <c r="M2639" t="s">
        <v>2116</v>
      </c>
      <c r="N2639" t="s">
        <v>28</v>
      </c>
      <c r="O2639" t="s">
        <v>29</v>
      </c>
      <c r="P2639" t="s">
        <v>29</v>
      </c>
      <c r="Q2639" t="s">
        <v>29</v>
      </c>
      <c r="R2639">
        <v>2</v>
      </c>
      <c r="S2639">
        <v>3.3</v>
      </c>
      <c r="T2639" t="s">
        <v>139</v>
      </c>
      <c r="U2639" t="s">
        <v>140</v>
      </c>
      <c r="V2639">
        <v>12</v>
      </c>
    </row>
    <row r="2640" spans="1:22" x14ac:dyDescent="0.3">
      <c r="A2640">
        <v>18204802</v>
      </c>
      <c r="B2640" s="1" t="s">
        <v>16360</v>
      </c>
      <c r="C2640" s="1">
        <v>1</v>
      </c>
      <c r="D2640" s="1" t="str">
        <f>VLOOKUP(Table1[[#This Row],[Country Code]],Table2[#All],2,FALSE)</f>
        <v>India</v>
      </c>
      <c r="E2640" t="s">
        <v>6915</v>
      </c>
      <c r="F2640" t="s">
        <v>16361</v>
      </c>
      <c r="G2640" t="s">
        <v>6313</v>
      </c>
      <c r="H2640" t="s">
        <v>16342</v>
      </c>
      <c r="I2640">
        <v>77.099839399999993</v>
      </c>
      <c r="J2640">
        <v>28.635043</v>
      </c>
      <c r="K2640" t="s">
        <v>393</v>
      </c>
      <c r="L2640">
        <v>30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9</v>
      </c>
      <c r="T2640" t="s">
        <v>139</v>
      </c>
      <c r="U2640" t="s">
        <v>140</v>
      </c>
      <c r="V2640">
        <v>5</v>
      </c>
    </row>
    <row r="2641" spans="1:22" x14ac:dyDescent="0.3">
      <c r="A2641">
        <v>18463959</v>
      </c>
      <c r="B2641" s="1" t="s">
        <v>18006</v>
      </c>
      <c r="C2641" s="1">
        <v>1</v>
      </c>
      <c r="D2641" s="1" t="str">
        <f>VLOOKUP(Table1[[#This Row],[Country Code]],Table2[#All],2,FALSE)</f>
        <v>India</v>
      </c>
      <c r="E2641" t="s">
        <v>17180</v>
      </c>
      <c r="F2641" t="s">
        <v>18007</v>
      </c>
      <c r="G2641" t="s">
        <v>2688</v>
      </c>
      <c r="H2641" t="s">
        <v>18005</v>
      </c>
      <c r="I2641">
        <v>0</v>
      </c>
      <c r="J2641">
        <v>0</v>
      </c>
      <c r="K2641" t="s">
        <v>2286</v>
      </c>
      <c r="L2641">
        <v>3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1</v>
      </c>
      <c r="S2641">
        <v>0</v>
      </c>
      <c r="T2641" t="s">
        <v>165</v>
      </c>
      <c r="U2641" t="s">
        <v>166</v>
      </c>
      <c r="V2641">
        <v>0</v>
      </c>
    </row>
    <row r="2642" spans="1:22" x14ac:dyDescent="0.3">
      <c r="A2642">
        <v>18466392</v>
      </c>
      <c r="B2642" s="1" t="s">
        <v>18006</v>
      </c>
      <c r="C2642" s="1">
        <v>1</v>
      </c>
      <c r="D2642" s="1" t="str">
        <f>VLOOKUP(Table1[[#This Row],[Country Code]],Table2[#All],2,FALSE)</f>
        <v>India</v>
      </c>
      <c r="E2642" t="s">
        <v>17180</v>
      </c>
      <c r="F2642" t="s">
        <v>18612</v>
      </c>
      <c r="G2642" t="s">
        <v>18609</v>
      </c>
      <c r="H2642" t="s">
        <v>18610</v>
      </c>
      <c r="I2642">
        <v>0</v>
      </c>
      <c r="J2642">
        <v>0</v>
      </c>
      <c r="K2642" t="s">
        <v>2286</v>
      </c>
      <c r="L2642">
        <v>3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0</v>
      </c>
      <c r="T2642" t="s">
        <v>165</v>
      </c>
      <c r="U2642" t="s">
        <v>166</v>
      </c>
      <c r="V2642">
        <v>0</v>
      </c>
    </row>
    <row r="2643" spans="1:22" x14ac:dyDescent="0.3">
      <c r="A2643">
        <v>18350153</v>
      </c>
      <c r="B2643" s="1" t="s">
        <v>4777</v>
      </c>
      <c r="C2643" s="1">
        <v>1</v>
      </c>
      <c r="D2643" s="1" t="str">
        <f>VLOOKUP(Table1[[#This Row],[Country Code]],Table2[#All],2,FALSE)</f>
        <v>India</v>
      </c>
      <c r="E2643" t="s">
        <v>3660</v>
      </c>
      <c r="F2643" t="s">
        <v>4778</v>
      </c>
      <c r="G2643" t="s">
        <v>4724</v>
      </c>
      <c r="H2643" t="s">
        <v>4725</v>
      </c>
      <c r="I2643">
        <v>77.021897659999993</v>
      </c>
      <c r="J2643">
        <v>28.498413670000001</v>
      </c>
      <c r="K2643" t="s">
        <v>2281</v>
      </c>
      <c r="L2643">
        <v>6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2</v>
      </c>
      <c r="S2643">
        <v>0</v>
      </c>
      <c r="T2643" t="s">
        <v>165</v>
      </c>
      <c r="U2643" t="s">
        <v>166</v>
      </c>
      <c r="V2643">
        <v>0</v>
      </c>
    </row>
    <row r="2644" spans="1:22" x14ac:dyDescent="0.3">
      <c r="A2644">
        <v>18349922</v>
      </c>
      <c r="B2644" s="1" t="s">
        <v>12931</v>
      </c>
      <c r="C2644" s="1">
        <v>1</v>
      </c>
      <c r="D2644" s="1" t="str">
        <f>VLOOKUP(Table1[[#This Row],[Country Code]],Table2[#All],2,FALSE)</f>
        <v>India</v>
      </c>
      <c r="E2644" t="s">
        <v>6915</v>
      </c>
      <c r="F2644" t="s">
        <v>12932</v>
      </c>
      <c r="G2644" t="s">
        <v>12896</v>
      </c>
      <c r="H2644" t="s">
        <v>12897</v>
      </c>
      <c r="I2644">
        <v>77.002824399999994</v>
      </c>
      <c r="J2644">
        <v>28.590591</v>
      </c>
      <c r="K2644" t="s">
        <v>3493</v>
      </c>
      <c r="L2644">
        <v>40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0</v>
      </c>
      <c r="T2644" t="s">
        <v>165</v>
      </c>
      <c r="U2644" t="s">
        <v>166</v>
      </c>
      <c r="V2644">
        <v>1</v>
      </c>
    </row>
    <row r="2645" spans="1:22" x14ac:dyDescent="0.3">
      <c r="A2645">
        <v>18357939</v>
      </c>
      <c r="B2645" s="1" t="s">
        <v>15225</v>
      </c>
      <c r="C2645" s="1">
        <v>1</v>
      </c>
      <c r="D2645" s="1" t="str">
        <f>VLOOKUP(Table1[[#This Row],[Country Code]],Table2[#All],2,FALSE)</f>
        <v>India</v>
      </c>
      <c r="E2645" t="s">
        <v>6915</v>
      </c>
      <c r="F2645" t="s">
        <v>15226</v>
      </c>
      <c r="G2645" t="s">
        <v>15200</v>
      </c>
      <c r="H2645" t="s">
        <v>15201</v>
      </c>
      <c r="I2645">
        <v>77.298560699999996</v>
      </c>
      <c r="J2645">
        <v>28.5378528</v>
      </c>
      <c r="K2645" t="s">
        <v>2043</v>
      </c>
      <c r="L2645">
        <v>2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1</v>
      </c>
      <c r="S2645">
        <v>0</v>
      </c>
      <c r="T2645" t="s">
        <v>165</v>
      </c>
      <c r="U2645" t="s">
        <v>166</v>
      </c>
      <c r="V2645">
        <v>0</v>
      </c>
    </row>
    <row r="2646" spans="1:22" x14ac:dyDescent="0.3">
      <c r="A2646">
        <v>17316416</v>
      </c>
      <c r="B2646" s="1" t="s">
        <v>664</v>
      </c>
      <c r="C2646" s="1">
        <v>216</v>
      </c>
      <c r="D2646" s="1" t="str">
        <f>VLOOKUP(Table1[[#This Row],[Country Code]],Table2[#All],2,FALSE)</f>
        <v>United States</v>
      </c>
      <c r="E2646" t="s">
        <v>617</v>
      </c>
      <c r="F2646" t="s">
        <v>665</v>
      </c>
      <c r="G2646" t="s">
        <v>647</v>
      </c>
      <c r="H2646" t="s">
        <v>648</v>
      </c>
      <c r="I2646">
        <v>-91.531800000000004</v>
      </c>
      <c r="J2646">
        <v>41.662500000000001</v>
      </c>
      <c r="K2646" t="s">
        <v>666</v>
      </c>
      <c r="L2646">
        <v>40</v>
      </c>
      <c r="M2646" t="s">
        <v>377</v>
      </c>
      <c r="N2646" t="s">
        <v>29</v>
      </c>
      <c r="O2646" t="s">
        <v>29</v>
      </c>
      <c r="P2646" t="s">
        <v>29</v>
      </c>
      <c r="Q2646" t="s">
        <v>29</v>
      </c>
      <c r="R2646">
        <v>3</v>
      </c>
      <c r="S2646">
        <v>4</v>
      </c>
      <c r="T2646" t="s">
        <v>43</v>
      </c>
      <c r="U2646" t="s">
        <v>44</v>
      </c>
      <c r="V2646">
        <v>380</v>
      </c>
    </row>
    <row r="2647" spans="1:22" x14ac:dyDescent="0.3">
      <c r="A2647">
        <v>3753</v>
      </c>
      <c r="B2647" s="1" t="s">
        <v>18634</v>
      </c>
      <c r="C2647" s="1">
        <v>1</v>
      </c>
      <c r="D2647" s="1" t="str">
        <f>VLOOKUP(Table1[[#This Row],[Country Code]],Table2[#All],2,FALSE)</f>
        <v>India</v>
      </c>
      <c r="E2647" t="s">
        <v>17180</v>
      </c>
      <c r="F2647" t="s">
        <v>18635</v>
      </c>
      <c r="G2647" t="s">
        <v>18616</v>
      </c>
      <c r="H2647" t="s">
        <v>18617</v>
      </c>
      <c r="I2647">
        <v>77.371606200000002</v>
      </c>
      <c r="J2647">
        <v>28.6142808</v>
      </c>
      <c r="K2647" t="s">
        <v>2352</v>
      </c>
      <c r="L2647">
        <v>15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3</v>
      </c>
      <c r="S2647">
        <v>3.1</v>
      </c>
      <c r="T2647" t="s">
        <v>139</v>
      </c>
      <c r="U2647" t="s">
        <v>140</v>
      </c>
      <c r="V2647">
        <v>56</v>
      </c>
    </row>
    <row r="2648" spans="1:22" x14ac:dyDescent="0.3">
      <c r="A2648">
        <v>302836</v>
      </c>
      <c r="B2648" s="1" t="s">
        <v>9968</v>
      </c>
      <c r="C2648" s="1">
        <v>1</v>
      </c>
      <c r="D2648" s="1" t="str">
        <f>VLOOKUP(Table1[[#This Row],[Country Code]],Table2[#All],2,FALSE)</f>
        <v>India</v>
      </c>
      <c r="E2648" t="s">
        <v>6915</v>
      </c>
      <c r="F2648" t="s">
        <v>9969</v>
      </c>
      <c r="G2648" t="s">
        <v>9950</v>
      </c>
      <c r="H2648" t="s">
        <v>9951</v>
      </c>
      <c r="I2648">
        <v>77.110838299999998</v>
      </c>
      <c r="J2648">
        <v>28.619638800000001</v>
      </c>
      <c r="K2648" t="s">
        <v>7649</v>
      </c>
      <c r="L2648">
        <v>100</v>
      </c>
      <c r="M2648" t="s">
        <v>2116</v>
      </c>
      <c r="N2648" t="s">
        <v>29</v>
      </c>
      <c r="O2648" t="s">
        <v>28</v>
      </c>
      <c r="P2648" t="s">
        <v>29</v>
      </c>
      <c r="Q2648" t="s">
        <v>29</v>
      </c>
      <c r="R2648">
        <v>1</v>
      </c>
      <c r="S2648">
        <v>3.3</v>
      </c>
      <c r="T2648" t="s">
        <v>139</v>
      </c>
      <c r="U2648" t="s">
        <v>140</v>
      </c>
      <c r="V2648">
        <v>18</v>
      </c>
    </row>
    <row r="2649" spans="1:22" x14ac:dyDescent="0.3">
      <c r="A2649">
        <v>2400193</v>
      </c>
      <c r="B2649" s="1" t="s">
        <v>2279</v>
      </c>
      <c r="C2649" s="1">
        <v>1</v>
      </c>
      <c r="D2649" s="1" t="str">
        <f>VLOOKUP(Table1[[#This Row],[Country Code]],Table2[#All],2,FALSE)</f>
        <v>India</v>
      </c>
      <c r="E2649" t="s">
        <v>2269</v>
      </c>
      <c r="F2649" t="s">
        <v>2280</v>
      </c>
      <c r="G2649" t="s">
        <v>2124</v>
      </c>
      <c r="H2649" t="s">
        <v>2271</v>
      </c>
      <c r="I2649">
        <v>0</v>
      </c>
      <c r="J2649">
        <v>0</v>
      </c>
      <c r="K2649" t="s">
        <v>2281</v>
      </c>
      <c r="L2649">
        <v>600</v>
      </c>
      <c r="M2649" t="s">
        <v>2116</v>
      </c>
      <c r="N2649" t="s">
        <v>29</v>
      </c>
      <c r="O2649" t="s">
        <v>29</v>
      </c>
      <c r="P2649" t="s">
        <v>29</v>
      </c>
      <c r="Q2649" t="s">
        <v>29</v>
      </c>
      <c r="R2649">
        <v>3</v>
      </c>
      <c r="S2649">
        <v>3.4</v>
      </c>
      <c r="T2649" t="s">
        <v>139</v>
      </c>
      <c r="U2649" t="s">
        <v>140</v>
      </c>
      <c r="V2649">
        <v>99</v>
      </c>
    </row>
    <row r="2650" spans="1:22" x14ac:dyDescent="0.3">
      <c r="A2650">
        <v>18271497</v>
      </c>
      <c r="B2650" s="1" t="s">
        <v>9174</v>
      </c>
      <c r="C2650" s="1">
        <v>1</v>
      </c>
      <c r="D2650" s="1" t="str">
        <f>VLOOKUP(Table1[[#This Row],[Country Code]],Table2[#All],2,FALSE)</f>
        <v>India</v>
      </c>
      <c r="E2650" t="s">
        <v>6915</v>
      </c>
      <c r="F2650" t="s">
        <v>9175</v>
      </c>
      <c r="G2650" t="s">
        <v>9085</v>
      </c>
      <c r="H2650" t="s">
        <v>9086</v>
      </c>
      <c r="I2650">
        <v>77.240960999999999</v>
      </c>
      <c r="J2650">
        <v>28.5482151</v>
      </c>
      <c r="K2650" t="s">
        <v>2861</v>
      </c>
      <c r="L2650">
        <v>550</v>
      </c>
      <c r="M2650" t="s">
        <v>2116</v>
      </c>
      <c r="N2650" t="s">
        <v>29</v>
      </c>
      <c r="O2650" t="s">
        <v>28</v>
      </c>
      <c r="P2650" t="s">
        <v>29</v>
      </c>
      <c r="Q2650" t="s">
        <v>29</v>
      </c>
      <c r="R2650">
        <v>2</v>
      </c>
      <c r="S2650">
        <v>4.0999999999999996</v>
      </c>
      <c r="T2650" t="s">
        <v>43</v>
      </c>
      <c r="U2650" t="s">
        <v>44</v>
      </c>
      <c r="V2650">
        <v>160</v>
      </c>
    </row>
    <row r="2651" spans="1:22" x14ac:dyDescent="0.3">
      <c r="A2651">
        <v>18383522</v>
      </c>
      <c r="B2651" s="1" t="s">
        <v>9174</v>
      </c>
      <c r="C2651" s="1">
        <v>1</v>
      </c>
      <c r="D2651" s="1" t="str">
        <f>VLOOKUP(Table1[[#This Row],[Country Code]],Table2[#All],2,FALSE)</f>
        <v>India</v>
      </c>
      <c r="E2651" t="s">
        <v>6915</v>
      </c>
      <c r="F2651" t="s">
        <v>12852</v>
      </c>
      <c r="G2651" t="s">
        <v>12813</v>
      </c>
      <c r="H2651" t="s">
        <v>12814</v>
      </c>
      <c r="I2651">
        <v>77.168279100000007</v>
      </c>
      <c r="J2651">
        <v>28.5532273</v>
      </c>
      <c r="K2651" t="s">
        <v>2861</v>
      </c>
      <c r="L2651">
        <v>550</v>
      </c>
      <c r="M2651" t="s">
        <v>2116</v>
      </c>
      <c r="N2651" t="s">
        <v>29</v>
      </c>
      <c r="O2651" t="s">
        <v>28</v>
      </c>
      <c r="P2651" t="s">
        <v>29</v>
      </c>
      <c r="Q2651" t="s">
        <v>29</v>
      </c>
      <c r="R2651">
        <v>2</v>
      </c>
      <c r="S2651">
        <v>3.7</v>
      </c>
      <c r="T2651" t="s">
        <v>102</v>
      </c>
      <c r="U2651" t="s">
        <v>103</v>
      </c>
      <c r="V2651">
        <v>21</v>
      </c>
    </row>
    <row r="2652" spans="1:22" x14ac:dyDescent="0.3">
      <c r="A2652">
        <v>18435326</v>
      </c>
      <c r="B2652" s="1" t="s">
        <v>13196</v>
      </c>
      <c r="C2652" s="1">
        <v>1</v>
      </c>
      <c r="D2652" s="1" t="str">
        <f>VLOOKUP(Table1[[#This Row],[Country Code]],Table2[#All],2,FALSE)</f>
        <v>India</v>
      </c>
      <c r="E2652" t="s">
        <v>6915</v>
      </c>
      <c r="F2652" t="s">
        <v>13197</v>
      </c>
      <c r="G2652" t="s">
        <v>13192</v>
      </c>
      <c r="H2652" t="s">
        <v>13193</v>
      </c>
      <c r="I2652">
        <v>77.049525079999995</v>
      </c>
      <c r="J2652">
        <v>28.806198770000002</v>
      </c>
      <c r="K2652" t="s">
        <v>2942</v>
      </c>
      <c r="L2652">
        <v>5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2</v>
      </c>
      <c r="S2652">
        <v>0</v>
      </c>
      <c r="T2652" t="s">
        <v>165</v>
      </c>
      <c r="U2652" t="s">
        <v>166</v>
      </c>
      <c r="V2652">
        <v>0</v>
      </c>
    </row>
    <row r="2653" spans="1:22" x14ac:dyDescent="0.3">
      <c r="A2653">
        <v>966</v>
      </c>
      <c r="B2653" s="1" t="s">
        <v>14714</v>
      </c>
      <c r="C2653" s="1">
        <v>1</v>
      </c>
      <c r="D2653" s="1" t="str">
        <f>VLOOKUP(Table1[[#This Row],[Country Code]],Table2[#All],2,FALSE)</f>
        <v>India</v>
      </c>
      <c r="E2653" t="s">
        <v>6915</v>
      </c>
      <c r="F2653" t="s">
        <v>14715</v>
      </c>
      <c r="G2653" t="s">
        <v>14628</v>
      </c>
      <c r="H2653" t="s">
        <v>14629</v>
      </c>
      <c r="I2653">
        <v>77.119232199999999</v>
      </c>
      <c r="J2653">
        <v>28.647434799999999</v>
      </c>
      <c r="K2653" t="s">
        <v>2655</v>
      </c>
      <c r="L2653">
        <v>11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3</v>
      </c>
      <c r="S2653">
        <v>3.7</v>
      </c>
      <c r="T2653" t="s">
        <v>102</v>
      </c>
      <c r="U2653" t="s">
        <v>103</v>
      </c>
      <c r="V2653">
        <v>662</v>
      </c>
    </row>
    <row r="2654" spans="1:22" x14ac:dyDescent="0.3">
      <c r="A2654">
        <v>2682</v>
      </c>
      <c r="B2654" s="1" t="s">
        <v>16208</v>
      </c>
      <c r="C2654" s="1">
        <v>1</v>
      </c>
      <c r="D2654" s="1" t="str">
        <f>VLOOKUP(Table1[[#This Row],[Country Code]],Table2[#All],2,FALSE)</f>
        <v>India</v>
      </c>
      <c r="E2654" t="s">
        <v>6915</v>
      </c>
      <c r="F2654" t="s">
        <v>16203</v>
      </c>
      <c r="G2654" t="s">
        <v>16204</v>
      </c>
      <c r="H2654" t="s">
        <v>16205</v>
      </c>
      <c r="I2654">
        <v>77.2168724</v>
      </c>
      <c r="J2654">
        <v>28.600172799999999</v>
      </c>
      <c r="K2654" t="s">
        <v>2121</v>
      </c>
      <c r="L2654">
        <v>4300</v>
      </c>
      <c r="M2654" t="s">
        <v>2116</v>
      </c>
      <c r="N2654" t="s">
        <v>28</v>
      </c>
      <c r="O2654" t="s">
        <v>29</v>
      </c>
      <c r="P2654" t="s">
        <v>29</v>
      </c>
      <c r="Q2654" t="s">
        <v>29</v>
      </c>
      <c r="R2654">
        <v>4</v>
      </c>
      <c r="S2654">
        <v>3.9</v>
      </c>
      <c r="T2654" t="s">
        <v>102</v>
      </c>
      <c r="U2654" t="s">
        <v>103</v>
      </c>
      <c r="V2654">
        <v>548</v>
      </c>
    </row>
    <row r="2655" spans="1:22" x14ac:dyDescent="0.3">
      <c r="A2655">
        <v>18466975</v>
      </c>
      <c r="B2655" s="1" t="s">
        <v>10119</v>
      </c>
      <c r="C2655" s="1">
        <v>1</v>
      </c>
      <c r="D2655" s="1" t="str">
        <f>VLOOKUP(Table1[[#This Row],[Country Code]],Table2[#All],2,FALSE)</f>
        <v>India</v>
      </c>
      <c r="E2655" t="s">
        <v>6915</v>
      </c>
      <c r="F2655" t="s">
        <v>10120</v>
      </c>
      <c r="G2655" t="s">
        <v>10110</v>
      </c>
      <c r="H2655" t="s">
        <v>10111</v>
      </c>
      <c r="I2655">
        <v>77.101121000000006</v>
      </c>
      <c r="J2655">
        <v>28.625011000000001</v>
      </c>
      <c r="K2655" t="s">
        <v>2281</v>
      </c>
      <c r="L2655">
        <v>700</v>
      </c>
      <c r="M2655" t="s">
        <v>2116</v>
      </c>
      <c r="N2655" t="s">
        <v>28</v>
      </c>
      <c r="O2655" t="s">
        <v>28</v>
      </c>
      <c r="P2655" t="s">
        <v>29</v>
      </c>
      <c r="Q2655" t="s">
        <v>29</v>
      </c>
      <c r="R2655">
        <v>2</v>
      </c>
      <c r="S2655">
        <v>3.3</v>
      </c>
      <c r="T2655" t="s">
        <v>139</v>
      </c>
      <c r="U2655" t="s">
        <v>140</v>
      </c>
      <c r="V2655">
        <v>23</v>
      </c>
    </row>
    <row r="2656" spans="1:22" x14ac:dyDescent="0.3">
      <c r="A2656">
        <v>18336495</v>
      </c>
      <c r="B2656" s="1" t="s">
        <v>17880</v>
      </c>
      <c r="C2656" s="1">
        <v>1</v>
      </c>
      <c r="D2656" s="1" t="str">
        <f>VLOOKUP(Table1[[#This Row],[Country Code]],Table2[#All],2,FALSE)</f>
        <v>India</v>
      </c>
      <c r="E2656" t="s">
        <v>17180</v>
      </c>
      <c r="F2656" t="s">
        <v>17881</v>
      </c>
      <c r="G2656" t="s">
        <v>17813</v>
      </c>
      <c r="H2656" t="s">
        <v>17814</v>
      </c>
      <c r="I2656">
        <v>77.324114140000006</v>
      </c>
      <c r="J2656">
        <v>28.56914544</v>
      </c>
      <c r="K2656" t="s">
        <v>2115</v>
      </c>
      <c r="L2656">
        <v>100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3</v>
      </c>
      <c r="S2656">
        <v>3.8</v>
      </c>
      <c r="T2656" t="s">
        <v>102</v>
      </c>
      <c r="U2656" t="s">
        <v>103</v>
      </c>
      <c r="V2656">
        <v>477</v>
      </c>
    </row>
    <row r="2657" spans="1:22" x14ac:dyDescent="0.3">
      <c r="A2657">
        <v>306153</v>
      </c>
      <c r="B2657" s="1" t="s">
        <v>3886</v>
      </c>
      <c r="C2657" s="1">
        <v>1</v>
      </c>
      <c r="D2657" s="1" t="str">
        <f>VLOOKUP(Table1[[#This Row],[Country Code]],Table2[#All],2,FALSE)</f>
        <v>India</v>
      </c>
      <c r="E2657" t="s">
        <v>3660</v>
      </c>
      <c r="F2657" t="s">
        <v>3887</v>
      </c>
      <c r="G2657" t="s">
        <v>3815</v>
      </c>
      <c r="H2657" t="s">
        <v>3816</v>
      </c>
      <c r="I2657">
        <v>77.088687899999996</v>
      </c>
      <c r="J2657">
        <v>28.495387099999999</v>
      </c>
      <c r="K2657" t="s">
        <v>2121</v>
      </c>
      <c r="L2657">
        <v>2000</v>
      </c>
      <c r="M2657" t="s">
        <v>2116</v>
      </c>
      <c r="N2657" t="s">
        <v>28</v>
      </c>
      <c r="O2657" t="s">
        <v>28</v>
      </c>
      <c r="P2657" t="s">
        <v>29</v>
      </c>
      <c r="Q2657" t="s">
        <v>29</v>
      </c>
      <c r="R2657">
        <v>4</v>
      </c>
      <c r="S2657">
        <v>4</v>
      </c>
      <c r="T2657" t="s">
        <v>43</v>
      </c>
      <c r="U2657" t="s">
        <v>44</v>
      </c>
      <c r="V2657">
        <v>1658</v>
      </c>
    </row>
    <row r="2658" spans="1:22" x14ac:dyDescent="0.3">
      <c r="A2658">
        <v>7332</v>
      </c>
      <c r="B2658" s="1" t="s">
        <v>11725</v>
      </c>
      <c r="C2658" s="1">
        <v>1</v>
      </c>
      <c r="D2658" s="1" t="str">
        <f>VLOOKUP(Table1[[#This Row],[Country Code]],Table2[#All],2,FALSE)</f>
        <v>India</v>
      </c>
      <c r="E2658" t="s">
        <v>6915</v>
      </c>
      <c r="F2658" t="s">
        <v>11726</v>
      </c>
      <c r="G2658" t="s">
        <v>11710</v>
      </c>
      <c r="H2658" t="s">
        <v>11711</v>
      </c>
      <c r="I2658">
        <v>77.118088900000004</v>
      </c>
      <c r="J2658">
        <v>28.5415025</v>
      </c>
      <c r="K2658" t="s">
        <v>2121</v>
      </c>
      <c r="L2658">
        <v>600</v>
      </c>
      <c r="M2658" t="s">
        <v>2116</v>
      </c>
      <c r="N2658" t="s">
        <v>29</v>
      </c>
      <c r="O2658" t="s">
        <v>29</v>
      </c>
      <c r="P2658" t="s">
        <v>29</v>
      </c>
      <c r="Q2658" t="s">
        <v>29</v>
      </c>
      <c r="R2658">
        <v>2</v>
      </c>
      <c r="S2658">
        <v>3.1</v>
      </c>
      <c r="T2658" t="s">
        <v>139</v>
      </c>
      <c r="U2658" t="s">
        <v>140</v>
      </c>
      <c r="V2658">
        <v>16</v>
      </c>
    </row>
    <row r="2659" spans="1:22" x14ac:dyDescent="0.3">
      <c r="A2659">
        <v>18358663</v>
      </c>
      <c r="B2659" s="1" t="s">
        <v>11782</v>
      </c>
      <c r="C2659" s="1">
        <v>1</v>
      </c>
      <c r="D2659" s="1" t="str">
        <f>VLOOKUP(Table1[[#This Row],[Country Code]],Table2[#All],2,FALSE)</f>
        <v>India</v>
      </c>
      <c r="E2659" t="s">
        <v>6915</v>
      </c>
      <c r="F2659" t="s">
        <v>11783</v>
      </c>
      <c r="G2659" t="s">
        <v>11710</v>
      </c>
      <c r="H2659" t="s">
        <v>11711</v>
      </c>
      <c r="I2659">
        <v>77.118140600000004</v>
      </c>
      <c r="J2659">
        <v>28.541511700000001</v>
      </c>
      <c r="K2659" t="s">
        <v>2121</v>
      </c>
      <c r="L2659">
        <v>15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0</v>
      </c>
      <c r="T2659" t="s">
        <v>165</v>
      </c>
      <c r="U2659" t="s">
        <v>166</v>
      </c>
      <c r="V2659">
        <v>0</v>
      </c>
    </row>
    <row r="2660" spans="1:22" x14ac:dyDescent="0.3">
      <c r="A2660">
        <v>18361765</v>
      </c>
      <c r="B2660" s="1" t="s">
        <v>12751</v>
      </c>
      <c r="C2660" s="1">
        <v>1</v>
      </c>
      <c r="D2660" s="1" t="str">
        <f>VLOOKUP(Table1[[#This Row],[Country Code]],Table2[#All],2,FALSE)</f>
        <v>India</v>
      </c>
      <c r="E2660" t="s">
        <v>6915</v>
      </c>
      <c r="F2660" t="s">
        <v>12752</v>
      </c>
      <c r="G2660" t="s">
        <v>12687</v>
      </c>
      <c r="H2660" t="s">
        <v>12688</v>
      </c>
      <c r="I2660">
        <v>77.221468200000004</v>
      </c>
      <c r="J2660">
        <v>28.7115817</v>
      </c>
      <c r="K2660" t="s">
        <v>2121</v>
      </c>
      <c r="L2660">
        <v>20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0</v>
      </c>
      <c r="T2660" t="s">
        <v>165</v>
      </c>
      <c r="U2660" t="s">
        <v>166</v>
      </c>
      <c r="V2660">
        <v>0</v>
      </c>
    </row>
    <row r="2661" spans="1:22" x14ac:dyDescent="0.3">
      <c r="A2661">
        <v>18434072</v>
      </c>
      <c r="B2661" s="1" t="s">
        <v>13042</v>
      </c>
      <c r="C2661" s="1">
        <v>1</v>
      </c>
      <c r="D2661" s="1" t="str">
        <f>VLOOKUP(Table1[[#This Row],[Country Code]],Table2[#All],2,FALSE)</f>
        <v>India</v>
      </c>
      <c r="E2661" t="s">
        <v>6915</v>
      </c>
      <c r="F2661" t="s">
        <v>13043</v>
      </c>
      <c r="G2661" t="s">
        <v>13010</v>
      </c>
      <c r="H2661" t="s">
        <v>13011</v>
      </c>
      <c r="I2661">
        <v>0</v>
      </c>
      <c r="J2661">
        <v>0</v>
      </c>
      <c r="K2661" t="s">
        <v>2281</v>
      </c>
      <c r="L2661">
        <v>20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0</v>
      </c>
      <c r="T2661" t="s">
        <v>165</v>
      </c>
      <c r="U2661" t="s">
        <v>166</v>
      </c>
      <c r="V2661">
        <v>0</v>
      </c>
    </row>
    <row r="2662" spans="1:22" x14ac:dyDescent="0.3">
      <c r="A2662">
        <v>18303863</v>
      </c>
      <c r="B2662" s="1" t="s">
        <v>13361</v>
      </c>
      <c r="C2662" s="1">
        <v>1</v>
      </c>
      <c r="D2662" s="1" t="str">
        <f>VLOOKUP(Table1[[#This Row],[Country Code]],Table2[#All],2,FALSE)</f>
        <v>India</v>
      </c>
      <c r="E2662" t="s">
        <v>6915</v>
      </c>
      <c r="F2662" t="s">
        <v>13362</v>
      </c>
      <c r="G2662" t="s">
        <v>13345</v>
      </c>
      <c r="H2662" t="s">
        <v>13346</v>
      </c>
      <c r="I2662">
        <v>77.267547769999993</v>
      </c>
      <c r="J2662">
        <v>28.569713620000002</v>
      </c>
      <c r="K2662" t="s">
        <v>2115</v>
      </c>
      <c r="L2662">
        <v>6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2</v>
      </c>
      <c r="S2662">
        <v>2.7</v>
      </c>
      <c r="T2662" t="s">
        <v>139</v>
      </c>
      <c r="U2662" t="s">
        <v>140</v>
      </c>
      <c r="V2662">
        <v>15</v>
      </c>
    </row>
    <row r="2663" spans="1:22" x14ac:dyDescent="0.3">
      <c r="A2663">
        <v>18412870</v>
      </c>
      <c r="B2663" s="1" t="s">
        <v>18241</v>
      </c>
      <c r="C2663" s="1">
        <v>1</v>
      </c>
      <c r="D2663" s="1" t="str">
        <f>VLOOKUP(Table1[[#This Row],[Country Code]],Table2[#All],2,FALSE)</f>
        <v>India</v>
      </c>
      <c r="E2663" t="s">
        <v>17180</v>
      </c>
      <c r="F2663" t="s">
        <v>18230</v>
      </c>
      <c r="G2663" t="s">
        <v>3367</v>
      </c>
      <c r="H2663" t="s">
        <v>18230</v>
      </c>
      <c r="I2663">
        <v>77.3629392</v>
      </c>
      <c r="J2663">
        <v>28.566204899999999</v>
      </c>
      <c r="K2663" t="s">
        <v>4660</v>
      </c>
      <c r="L2663">
        <v>50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2</v>
      </c>
      <c r="S2663">
        <v>3.2</v>
      </c>
      <c r="T2663" t="s">
        <v>139</v>
      </c>
      <c r="U2663" t="s">
        <v>140</v>
      </c>
      <c r="V2663">
        <v>5</v>
      </c>
    </row>
    <row r="2664" spans="1:22" x14ac:dyDescent="0.3">
      <c r="A2664">
        <v>18396431</v>
      </c>
      <c r="B2664" s="1" t="s">
        <v>5356</v>
      </c>
      <c r="C2664" s="1">
        <v>1</v>
      </c>
      <c r="D2664" s="1" t="str">
        <f>VLOOKUP(Table1[[#This Row],[Country Code]],Table2[#All],2,FALSE)</f>
        <v>India</v>
      </c>
      <c r="E2664" t="s">
        <v>3660</v>
      </c>
      <c r="F2664" t="s">
        <v>5320</v>
      </c>
      <c r="G2664" t="s">
        <v>5319</v>
      </c>
      <c r="H2664" t="s">
        <v>5320</v>
      </c>
      <c r="I2664">
        <v>77.059535999999994</v>
      </c>
      <c r="J2664">
        <v>28.444682400000001</v>
      </c>
      <c r="K2664" t="s">
        <v>5357</v>
      </c>
      <c r="L2664">
        <v>4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1</v>
      </c>
      <c r="S2664">
        <v>0</v>
      </c>
      <c r="T2664" t="s">
        <v>165</v>
      </c>
      <c r="U2664" t="s">
        <v>166</v>
      </c>
      <c r="V2664">
        <v>1</v>
      </c>
    </row>
    <row r="2665" spans="1:22" x14ac:dyDescent="0.3">
      <c r="A2665">
        <v>17579992</v>
      </c>
      <c r="B2665" s="1" t="s">
        <v>1307</v>
      </c>
      <c r="C2665" s="1">
        <v>216</v>
      </c>
      <c r="D2665" s="1" t="str">
        <f>VLOOKUP(Table1[[#This Row],[Country Code]],Table2[#All],2,FALSE)</f>
        <v>United States</v>
      </c>
      <c r="E2665" t="s">
        <v>1283</v>
      </c>
      <c r="F2665" t="s">
        <v>1308</v>
      </c>
      <c r="G2665" t="s">
        <v>1283</v>
      </c>
      <c r="H2665" t="s">
        <v>1290</v>
      </c>
      <c r="I2665">
        <v>-87.209199999999996</v>
      </c>
      <c r="J2665">
        <v>30.4101</v>
      </c>
      <c r="K2665" t="s">
        <v>928</v>
      </c>
      <c r="L2665">
        <v>40</v>
      </c>
      <c r="M2665" t="s">
        <v>377</v>
      </c>
      <c r="N2665" t="s">
        <v>29</v>
      </c>
      <c r="O2665" t="s">
        <v>29</v>
      </c>
      <c r="P2665" t="s">
        <v>29</v>
      </c>
      <c r="Q2665" t="s">
        <v>29</v>
      </c>
      <c r="R2665">
        <v>3</v>
      </c>
      <c r="S2665">
        <v>4.0999999999999996</v>
      </c>
      <c r="T2665" t="s">
        <v>43</v>
      </c>
      <c r="U2665" t="s">
        <v>44</v>
      </c>
      <c r="V2665">
        <v>669</v>
      </c>
    </row>
    <row r="2666" spans="1:22" x14ac:dyDescent="0.3">
      <c r="A2666">
        <v>306185</v>
      </c>
      <c r="B2666" s="1" t="s">
        <v>16489</v>
      </c>
      <c r="C2666" s="1">
        <v>1</v>
      </c>
      <c r="D2666" s="1" t="str">
        <f>VLOOKUP(Table1[[#This Row],[Country Code]],Table2[#All],2,FALSE)</f>
        <v>India</v>
      </c>
      <c r="E2666" t="s">
        <v>6915</v>
      </c>
      <c r="F2666" t="s">
        <v>16490</v>
      </c>
      <c r="G2666" t="s">
        <v>16475</v>
      </c>
      <c r="H2666" t="s">
        <v>16476</v>
      </c>
      <c r="I2666">
        <v>77.059099799999998</v>
      </c>
      <c r="J2666">
        <v>28.619233000000001</v>
      </c>
      <c r="K2666" t="s">
        <v>2121</v>
      </c>
      <c r="L2666">
        <v>300</v>
      </c>
      <c r="M2666" t="s">
        <v>2116</v>
      </c>
      <c r="N2666" t="s">
        <v>29</v>
      </c>
      <c r="O2666" t="s">
        <v>28</v>
      </c>
      <c r="P2666" t="s">
        <v>29</v>
      </c>
      <c r="Q2666" t="s">
        <v>29</v>
      </c>
      <c r="R2666">
        <v>1</v>
      </c>
      <c r="S2666">
        <v>2.7</v>
      </c>
      <c r="T2666" t="s">
        <v>139</v>
      </c>
      <c r="U2666" t="s">
        <v>140</v>
      </c>
      <c r="V2666">
        <v>5</v>
      </c>
    </row>
    <row r="2667" spans="1:22" x14ac:dyDescent="0.3">
      <c r="A2667">
        <v>95421</v>
      </c>
      <c r="B2667" s="1" t="s">
        <v>6330</v>
      </c>
      <c r="C2667" s="1">
        <v>1</v>
      </c>
      <c r="D2667" s="1" t="str">
        <f>VLOOKUP(Table1[[#This Row],[Country Code]],Table2[#All],2,FALSE)</f>
        <v>India</v>
      </c>
      <c r="E2667" t="s">
        <v>6321</v>
      </c>
      <c r="F2667" t="s">
        <v>6331</v>
      </c>
      <c r="G2667" t="s">
        <v>6327</v>
      </c>
      <c r="H2667" t="s">
        <v>6328</v>
      </c>
      <c r="I2667">
        <v>76.310630560000007</v>
      </c>
      <c r="J2667">
        <v>10.020683330000001</v>
      </c>
      <c r="K2667" t="s">
        <v>6329</v>
      </c>
      <c r="L2667">
        <v>600</v>
      </c>
      <c r="M2667" t="s">
        <v>2116</v>
      </c>
      <c r="N2667" t="s">
        <v>29</v>
      </c>
      <c r="O2667" t="s">
        <v>28</v>
      </c>
      <c r="P2667" t="s">
        <v>29</v>
      </c>
      <c r="Q2667" t="s">
        <v>29</v>
      </c>
      <c r="R2667">
        <v>2</v>
      </c>
      <c r="S2667">
        <v>4.4000000000000004</v>
      </c>
      <c r="T2667" t="s">
        <v>43</v>
      </c>
      <c r="U2667" t="s">
        <v>44</v>
      </c>
      <c r="V2667">
        <v>662</v>
      </c>
    </row>
    <row r="2668" spans="1:22" x14ac:dyDescent="0.3">
      <c r="A2668">
        <v>18350138</v>
      </c>
      <c r="B2668" s="1" t="s">
        <v>5856</v>
      </c>
      <c r="C2668" s="1">
        <v>1</v>
      </c>
      <c r="D2668" s="1" t="str">
        <f>VLOOKUP(Table1[[#This Row],[Country Code]],Table2[#All],2,FALSE)</f>
        <v>India</v>
      </c>
      <c r="E2668" t="s">
        <v>3660</v>
      </c>
      <c r="F2668" t="s">
        <v>5857</v>
      </c>
      <c r="G2668" t="s">
        <v>5817</v>
      </c>
      <c r="H2668" t="s">
        <v>5818</v>
      </c>
      <c r="I2668">
        <v>77.0673441</v>
      </c>
      <c r="J2668">
        <v>28.490722300000002</v>
      </c>
      <c r="K2668" t="s">
        <v>2121</v>
      </c>
      <c r="L2668">
        <v>2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0</v>
      </c>
    </row>
    <row r="2669" spans="1:22" x14ac:dyDescent="0.3">
      <c r="A2669">
        <v>2300058</v>
      </c>
      <c r="B2669" s="1" t="s">
        <v>6293</v>
      </c>
      <c r="C2669" s="1">
        <v>1</v>
      </c>
      <c r="D2669" s="1" t="str">
        <f>VLOOKUP(Table1[[#This Row],[Country Code]],Table2[#All],2,FALSE)</f>
        <v>India</v>
      </c>
      <c r="E2669" t="s">
        <v>6250</v>
      </c>
      <c r="F2669" t="s">
        <v>6294</v>
      </c>
      <c r="G2669" t="s">
        <v>6295</v>
      </c>
      <c r="H2669" t="s">
        <v>6296</v>
      </c>
      <c r="I2669">
        <v>80.372928999999999</v>
      </c>
      <c r="J2669">
        <v>26.463504</v>
      </c>
      <c r="K2669" t="s">
        <v>6297</v>
      </c>
      <c r="L2669">
        <v>15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4</v>
      </c>
      <c r="S2669">
        <v>4.3</v>
      </c>
      <c r="T2669" t="s">
        <v>43</v>
      </c>
      <c r="U2669" t="s">
        <v>44</v>
      </c>
      <c r="V2669">
        <v>155</v>
      </c>
    </row>
    <row r="2670" spans="1:22" x14ac:dyDescent="0.3">
      <c r="A2670">
        <v>304832</v>
      </c>
      <c r="B2670" s="1" t="s">
        <v>3776</v>
      </c>
      <c r="C2670" s="1">
        <v>1</v>
      </c>
      <c r="D2670" s="1" t="str">
        <f>VLOOKUP(Table1[[#This Row],[Country Code]],Table2[#All],2,FALSE)</f>
        <v>India</v>
      </c>
      <c r="E2670" t="s">
        <v>3660</v>
      </c>
      <c r="F2670" t="s">
        <v>3777</v>
      </c>
      <c r="G2670" t="s">
        <v>3778</v>
      </c>
      <c r="H2670" t="s">
        <v>3779</v>
      </c>
      <c r="I2670">
        <v>77.083537500000006</v>
      </c>
      <c r="J2670">
        <v>28.468368269999999</v>
      </c>
      <c r="K2670" t="s">
        <v>3780</v>
      </c>
      <c r="L2670">
        <v>17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3</v>
      </c>
      <c r="S2670">
        <v>3.9</v>
      </c>
      <c r="T2670" t="s">
        <v>102</v>
      </c>
      <c r="U2670" t="s">
        <v>103</v>
      </c>
      <c r="V2670">
        <v>231</v>
      </c>
    </row>
    <row r="2671" spans="1:22" x14ac:dyDescent="0.3">
      <c r="A2671">
        <v>9773</v>
      </c>
      <c r="B2671" s="1" t="s">
        <v>4336</v>
      </c>
      <c r="C2671" s="1">
        <v>1</v>
      </c>
      <c r="D2671" s="1" t="str">
        <f>VLOOKUP(Table1[[#This Row],[Country Code]],Table2[#All],2,FALSE)</f>
        <v>India</v>
      </c>
      <c r="E2671" t="s">
        <v>3660</v>
      </c>
      <c r="F2671" t="s">
        <v>4337</v>
      </c>
      <c r="G2671" t="s">
        <v>4329</v>
      </c>
      <c r="H2671" t="s">
        <v>4330</v>
      </c>
      <c r="I2671">
        <v>77.094622599999994</v>
      </c>
      <c r="J2671">
        <v>28.460546000000001</v>
      </c>
      <c r="K2671" t="s">
        <v>4338</v>
      </c>
      <c r="L2671">
        <v>150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3</v>
      </c>
      <c r="S2671">
        <v>3.6</v>
      </c>
      <c r="T2671" t="s">
        <v>102</v>
      </c>
      <c r="U2671" t="s">
        <v>103</v>
      </c>
      <c r="V2671">
        <v>38</v>
      </c>
    </row>
    <row r="2672" spans="1:22" x14ac:dyDescent="0.3">
      <c r="A2672">
        <v>309820</v>
      </c>
      <c r="B2672" s="1" t="s">
        <v>8305</v>
      </c>
      <c r="C2672" s="1">
        <v>1</v>
      </c>
      <c r="D2672" s="1" t="str">
        <f>VLOOKUP(Table1[[#This Row],[Country Code]],Table2[#All],2,FALSE)</f>
        <v>India</v>
      </c>
      <c r="E2672" t="s">
        <v>6915</v>
      </c>
      <c r="F2672" t="s">
        <v>9133</v>
      </c>
      <c r="G2672" t="s">
        <v>9085</v>
      </c>
      <c r="H2672" t="s">
        <v>9086</v>
      </c>
      <c r="I2672">
        <v>77.233465199999998</v>
      </c>
      <c r="J2672">
        <v>28.549928099999999</v>
      </c>
      <c r="K2672" t="s">
        <v>8307</v>
      </c>
      <c r="L2672">
        <v>900</v>
      </c>
      <c r="M2672" t="s">
        <v>2116</v>
      </c>
      <c r="N2672" t="s">
        <v>29</v>
      </c>
      <c r="O2672" t="s">
        <v>28</v>
      </c>
      <c r="P2672" t="s">
        <v>29</v>
      </c>
      <c r="Q2672" t="s">
        <v>29</v>
      </c>
      <c r="R2672">
        <v>2</v>
      </c>
      <c r="S2672">
        <v>3.7</v>
      </c>
      <c r="T2672" t="s">
        <v>102</v>
      </c>
      <c r="U2672" t="s">
        <v>103</v>
      </c>
      <c r="V2672">
        <v>323</v>
      </c>
    </row>
    <row r="2673" spans="1:22" x14ac:dyDescent="0.3">
      <c r="A2673">
        <v>311661</v>
      </c>
      <c r="B2673" s="1" t="s">
        <v>8305</v>
      </c>
      <c r="C2673" s="1">
        <v>1</v>
      </c>
      <c r="D2673" s="1" t="str">
        <f>VLOOKUP(Table1[[#This Row],[Country Code]],Table2[#All],2,FALSE)</f>
        <v>India</v>
      </c>
      <c r="E2673" t="s">
        <v>6915</v>
      </c>
      <c r="F2673" t="s">
        <v>8306</v>
      </c>
      <c r="G2673" t="s">
        <v>8223</v>
      </c>
      <c r="H2673" t="s">
        <v>8224</v>
      </c>
      <c r="I2673">
        <v>77.230411500000002</v>
      </c>
      <c r="J2673">
        <v>28.5731228</v>
      </c>
      <c r="K2673" t="s">
        <v>8307</v>
      </c>
      <c r="L2673">
        <v>900</v>
      </c>
      <c r="M2673" t="s">
        <v>2116</v>
      </c>
      <c r="N2673" t="s">
        <v>29</v>
      </c>
      <c r="O2673" t="s">
        <v>28</v>
      </c>
      <c r="P2673" t="s">
        <v>29</v>
      </c>
      <c r="Q2673" t="s">
        <v>29</v>
      </c>
      <c r="R2673">
        <v>2</v>
      </c>
      <c r="S2673">
        <v>3.8</v>
      </c>
      <c r="T2673" t="s">
        <v>102</v>
      </c>
      <c r="U2673" t="s">
        <v>103</v>
      </c>
      <c r="V2673">
        <v>192</v>
      </c>
    </row>
    <row r="2674" spans="1:22" x14ac:dyDescent="0.3">
      <c r="A2674">
        <v>18232108</v>
      </c>
      <c r="B2674" s="1" t="s">
        <v>8305</v>
      </c>
      <c r="C2674" s="1">
        <v>1</v>
      </c>
      <c r="D2674" s="1" t="str">
        <f>VLOOKUP(Table1[[#This Row],[Country Code]],Table2[#All],2,FALSE)</f>
        <v>India</v>
      </c>
      <c r="E2674" t="s">
        <v>6915</v>
      </c>
      <c r="F2674" t="s">
        <v>14295</v>
      </c>
      <c r="G2674" t="s">
        <v>14227</v>
      </c>
      <c r="H2674" t="s">
        <v>14228</v>
      </c>
      <c r="I2674">
        <v>77.120023930000002</v>
      </c>
      <c r="J2674">
        <v>28.66714249</v>
      </c>
      <c r="K2674" t="s">
        <v>8307</v>
      </c>
      <c r="L2674">
        <v>900</v>
      </c>
      <c r="M2674" t="s">
        <v>2116</v>
      </c>
      <c r="N2674" t="s">
        <v>29</v>
      </c>
      <c r="O2674" t="s">
        <v>28</v>
      </c>
      <c r="P2674" t="s">
        <v>29</v>
      </c>
      <c r="Q2674" t="s">
        <v>29</v>
      </c>
      <c r="R2674">
        <v>2</v>
      </c>
      <c r="S2674">
        <v>3.9</v>
      </c>
      <c r="T2674" t="s">
        <v>102</v>
      </c>
      <c r="U2674" t="s">
        <v>103</v>
      </c>
      <c r="V2674">
        <v>75</v>
      </c>
    </row>
    <row r="2675" spans="1:22" x14ac:dyDescent="0.3">
      <c r="A2675">
        <v>6000921</v>
      </c>
      <c r="B2675" s="1" t="s">
        <v>20554</v>
      </c>
      <c r="C2675" s="1">
        <v>208</v>
      </c>
      <c r="D2675" s="1" t="str">
        <f>VLOOKUP(Table1[[#This Row],[Country Code]],Table2[#All],2,FALSE)</f>
        <v>Turkey</v>
      </c>
      <c r="E2675" t="s">
        <v>20488</v>
      </c>
      <c r="F2675" t="s">
        <v>20559</v>
      </c>
      <c r="G2675" t="s">
        <v>20560</v>
      </c>
      <c r="H2675" t="s">
        <v>20561</v>
      </c>
      <c r="I2675">
        <v>32.701774999999998</v>
      </c>
      <c r="J2675">
        <v>39.89156389</v>
      </c>
      <c r="K2675" t="s">
        <v>20558</v>
      </c>
      <c r="L2675">
        <v>70</v>
      </c>
      <c r="M2675" t="s">
        <v>20492</v>
      </c>
      <c r="N2675" t="s">
        <v>29</v>
      </c>
      <c r="O2675" t="s">
        <v>29</v>
      </c>
      <c r="P2675" t="s">
        <v>29</v>
      </c>
      <c r="Q2675" t="s">
        <v>29</v>
      </c>
      <c r="R2675">
        <v>3</v>
      </c>
      <c r="S2675">
        <v>4.2</v>
      </c>
      <c r="T2675" t="s">
        <v>43</v>
      </c>
      <c r="U2675" t="s">
        <v>44</v>
      </c>
      <c r="V2675">
        <v>152</v>
      </c>
    </row>
    <row r="2676" spans="1:22" x14ac:dyDescent="0.3">
      <c r="A2676">
        <v>6004089</v>
      </c>
      <c r="B2676" s="1" t="s">
        <v>20554</v>
      </c>
      <c r="C2676" s="1">
        <v>208</v>
      </c>
      <c r="D2676" s="1" t="str">
        <f>VLOOKUP(Table1[[#This Row],[Country Code]],Table2[#All],2,FALSE)</f>
        <v>Turkey</v>
      </c>
      <c r="E2676" t="s">
        <v>20488</v>
      </c>
      <c r="F2676" t="s">
        <v>20555</v>
      </c>
      <c r="G2676" t="s">
        <v>20556</v>
      </c>
      <c r="H2676" t="s">
        <v>20557</v>
      </c>
      <c r="I2676">
        <v>32.842741670000002</v>
      </c>
      <c r="J2676">
        <v>39.922536110000003</v>
      </c>
      <c r="K2676" t="s">
        <v>20558</v>
      </c>
      <c r="L2676">
        <v>70</v>
      </c>
      <c r="M2676" t="s">
        <v>20492</v>
      </c>
      <c r="N2676" t="s">
        <v>29</v>
      </c>
      <c r="O2676" t="s">
        <v>29</v>
      </c>
      <c r="P2676" t="s">
        <v>29</v>
      </c>
      <c r="Q2676" t="s">
        <v>29</v>
      </c>
      <c r="R2676">
        <v>3</v>
      </c>
      <c r="S2676">
        <v>4.4000000000000004</v>
      </c>
      <c r="T2676" t="s">
        <v>43</v>
      </c>
      <c r="U2676" t="s">
        <v>44</v>
      </c>
      <c r="V2676">
        <v>131</v>
      </c>
    </row>
    <row r="2677" spans="1:22" x14ac:dyDescent="0.3">
      <c r="A2677">
        <v>18323446</v>
      </c>
      <c r="B2677" s="1" t="s">
        <v>11257</v>
      </c>
      <c r="C2677" s="1">
        <v>1</v>
      </c>
      <c r="D2677" s="1" t="str">
        <f>VLOOKUP(Table1[[#This Row],[Country Code]],Table2[#All],2,FALSE)</f>
        <v>India</v>
      </c>
      <c r="E2677" t="s">
        <v>6915</v>
      </c>
      <c r="F2677" t="s">
        <v>11258</v>
      </c>
      <c r="G2677" t="s">
        <v>2904</v>
      </c>
      <c r="H2677" t="s">
        <v>11156</v>
      </c>
      <c r="I2677">
        <v>77.28099915</v>
      </c>
      <c r="J2677">
        <v>28.656555919999999</v>
      </c>
      <c r="K2677" t="s">
        <v>3135</v>
      </c>
      <c r="L2677">
        <v>400</v>
      </c>
      <c r="M2677" t="s">
        <v>2116</v>
      </c>
      <c r="N2677" t="s">
        <v>29</v>
      </c>
      <c r="O2677" t="s">
        <v>28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2</v>
      </c>
    </row>
    <row r="2678" spans="1:22" x14ac:dyDescent="0.3">
      <c r="A2678">
        <v>18474221</v>
      </c>
      <c r="B2678" s="1" t="s">
        <v>18699</v>
      </c>
      <c r="C2678" s="1">
        <v>1</v>
      </c>
      <c r="D2678" s="1" t="str">
        <f>VLOOKUP(Table1[[#This Row],[Country Code]],Table2[#All],2,FALSE)</f>
        <v>India</v>
      </c>
      <c r="E2678" t="s">
        <v>17180</v>
      </c>
      <c r="F2678" t="s">
        <v>18617</v>
      </c>
      <c r="G2678" t="s">
        <v>18616</v>
      </c>
      <c r="H2678" t="s">
        <v>18617</v>
      </c>
      <c r="I2678">
        <v>0</v>
      </c>
      <c r="J2678">
        <v>0</v>
      </c>
      <c r="K2678" t="s">
        <v>3135</v>
      </c>
      <c r="L2678">
        <v>4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1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3">
      <c r="A2679">
        <v>18128860</v>
      </c>
      <c r="B2679" s="1" t="s">
        <v>7100</v>
      </c>
      <c r="C2679" s="1">
        <v>1</v>
      </c>
      <c r="D2679" s="1" t="str">
        <f>VLOOKUP(Table1[[#This Row],[Country Code]],Table2[#All],2,FALSE)</f>
        <v>India</v>
      </c>
      <c r="E2679" t="s">
        <v>6915</v>
      </c>
      <c r="F2679" t="s">
        <v>7101</v>
      </c>
      <c r="G2679" t="s">
        <v>7087</v>
      </c>
      <c r="H2679" t="s">
        <v>7088</v>
      </c>
      <c r="I2679">
        <v>77.316908999999995</v>
      </c>
      <c r="J2679">
        <v>28.660228499999999</v>
      </c>
      <c r="K2679" t="s">
        <v>2281</v>
      </c>
      <c r="L2679">
        <v>6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2</v>
      </c>
      <c r="S2679">
        <v>3.4</v>
      </c>
      <c r="T2679" t="s">
        <v>139</v>
      </c>
      <c r="U2679" t="s">
        <v>140</v>
      </c>
      <c r="V2679">
        <v>80</v>
      </c>
    </row>
    <row r="2680" spans="1:22" x14ac:dyDescent="0.3">
      <c r="A2680">
        <v>18350118</v>
      </c>
      <c r="B2680" s="1" t="s">
        <v>11074</v>
      </c>
      <c r="C2680" s="1">
        <v>1</v>
      </c>
      <c r="D2680" s="1" t="str">
        <f>VLOOKUP(Table1[[#This Row],[Country Code]],Table2[#All],2,FALSE)</f>
        <v>India</v>
      </c>
      <c r="E2680" t="s">
        <v>6915</v>
      </c>
      <c r="F2680" t="s">
        <v>11075</v>
      </c>
      <c r="G2680" t="s">
        <v>11047</v>
      </c>
      <c r="H2680" t="s">
        <v>11048</v>
      </c>
      <c r="I2680">
        <v>77.137323100000003</v>
      </c>
      <c r="J2680">
        <v>28.654595700000002</v>
      </c>
      <c r="K2680" t="s">
        <v>2762</v>
      </c>
      <c r="L2680">
        <v>750</v>
      </c>
      <c r="M2680" t="s">
        <v>2116</v>
      </c>
      <c r="N2680" t="s">
        <v>29</v>
      </c>
      <c r="O2680" t="s">
        <v>29</v>
      </c>
      <c r="P2680" t="s">
        <v>29</v>
      </c>
      <c r="Q2680" t="s">
        <v>29</v>
      </c>
      <c r="R2680">
        <v>2</v>
      </c>
      <c r="S2680">
        <v>3</v>
      </c>
      <c r="T2680" t="s">
        <v>139</v>
      </c>
      <c r="U2680" t="s">
        <v>140</v>
      </c>
      <c r="V2680">
        <v>4</v>
      </c>
    </row>
    <row r="2681" spans="1:22" x14ac:dyDescent="0.3">
      <c r="A2681">
        <v>17621746</v>
      </c>
      <c r="B2681" s="1" t="s">
        <v>1654</v>
      </c>
      <c r="C2681" s="1">
        <v>216</v>
      </c>
      <c r="D2681" s="1" t="str">
        <f>VLOOKUP(Table1[[#This Row],[Country Code]],Table2[#All],2,FALSE)</f>
        <v>United States</v>
      </c>
      <c r="E2681" t="s">
        <v>1615</v>
      </c>
      <c r="F2681" t="s">
        <v>1655</v>
      </c>
      <c r="G2681" t="s">
        <v>1615</v>
      </c>
      <c r="H2681" t="s">
        <v>1622</v>
      </c>
      <c r="I2681">
        <v>-96.413600000000002</v>
      </c>
      <c r="J2681">
        <v>42.501100000000001</v>
      </c>
      <c r="K2681" t="s">
        <v>1656</v>
      </c>
      <c r="L2681">
        <v>10</v>
      </c>
      <c r="M2681" t="s">
        <v>377</v>
      </c>
      <c r="N2681" t="s">
        <v>29</v>
      </c>
      <c r="O2681" t="s">
        <v>29</v>
      </c>
      <c r="P2681" t="s">
        <v>29</v>
      </c>
      <c r="Q2681" t="s">
        <v>29</v>
      </c>
      <c r="R2681">
        <v>1</v>
      </c>
      <c r="S2681">
        <v>4</v>
      </c>
      <c r="T2681" t="s">
        <v>43</v>
      </c>
      <c r="U2681" t="s">
        <v>44</v>
      </c>
      <c r="V2681">
        <v>303</v>
      </c>
    </row>
    <row r="2682" spans="1:22" x14ac:dyDescent="0.3">
      <c r="A2682">
        <v>18478389</v>
      </c>
      <c r="B2682" s="1" t="s">
        <v>14426</v>
      </c>
      <c r="C2682" s="1">
        <v>1</v>
      </c>
      <c r="D2682" s="1" t="str">
        <f>VLOOKUP(Table1[[#This Row],[Country Code]],Table2[#All],2,FALSE)</f>
        <v>India</v>
      </c>
      <c r="E2682" t="s">
        <v>6915</v>
      </c>
      <c r="F2682" t="s">
        <v>14427</v>
      </c>
      <c r="G2682" t="s">
        <v>14392</v>
      </c>
      <c r="H2682" t="s">
        <v>14393</v>
      </c>
      <c r="I2682">
        <v>77.178486699999993</v>
      </c>
      <c r="J2682">
        <v>28.575160100000002</v>
      </c>
      <c r="K2682" t="s">
        <v>2861</v>
      </c>
      <c r="L2682">
        <v>500</v>
      </c>
      <c r="M2682" t="s">
        <v>2116</v>
      </c>
      <c r="N2682" t="s">
        <v>29</v>
      </c>
      <c r="O2682" t="s">
        <v>29</v>
      </c>
      <c r="P2682" t="s">
        <v>29</v>
      </c>
      <c r="Q2682" t="s">
        <v>29</v>
      </c>
      <c r="R2682">
        <v>2</v>
      </c>
      <c r="S2682">
        <v>0</v>
      </c>
      <c r="T2682" t="s">
        <v>165</v>
      </c>
      <c r="U2682" t="s">
        <v>166</v>
      </c>
      <c r="V2682">
        <v>0</v>
      </c>
    </row>
    <row r="2683" spans="1:22" x14ac:dyDescent="0.3">
      <c r="A2683">
        <v>3100010</v>
      </c>
      <c r="B2683" s="1" t="s">
        <v>6606</v>
      </c>
      <c r="C2683" s="1">
        <v>1</v>
      </c>
      <c r="D2683" s="1" t="str">
        <f>VLOOKUP(Table1[[#This Row],[Country Code]],Table2[#All],2,FALSE)</f>
        <v>India</v>
      </c>
      <c r="E2683" t="s">
        <v>6598</v>
      </c>
      <c r="F2683" t="s">
        <v>6607</v>
      </c>
      <c r="G2683" t="s">
        <v>6604</v>
      </c>
      <c r="H2683" t="s">
        <v>6605</v>
      </c>
      <c r="I2683">
        <v>74.852744439999995</v>
      </c>
      <c r="J2683">
        <v>12.87367778</v>
      </c>
      <c r="K2683" t="s">
        <v>903</v>
      </c>
      <c r="L2683">
        <v>900</v>
      </c>
      <c r="M2683" t="s">
        <v>2116</v>
      </c>
      <c r="N2683" t="s">
        <v>29</v>
      </c>
      <c r="O2683" t="s">
        <v>29</v>
      </c>
      <c r="P2683" t="s">
        <v>29</v>
      </c>
      <c r="Q2683" t="s">
        <v>29</v>
      </c>
      <c r="R2683">
        <v>3</v>
      </c>
      <c r="S2683">
        <v>3.8</v>
      </c>
      <c r="T2683" t="s">
        <v>102</v>
      </c>
      <c r="U2683" t="s">
        <v>103</v>
      </c>
      <c r="V2683">
        <v>196</v>
      </c>
    </row>
    <row r="2684" spans="1:22" x14ac:dyDescent="0.3">
      <c r="A2684">
        <v>18382697</v>
      </c>
      <c r="B2684" s="1" t="s">
        <v>9436</v>
      </c>
      <c r="C2684" s="1">
        <v>1</v>
      </c>
      <c r="D2684" s="1" t="str">
        <f>VLOOKUP(Table1[[#This Row],[Country Code]],Table2[#All],2,FALSE)</f>
        <v>India</v>
      </c>
      <c r="E2684" t="s">
        <v>6915</v>
      </c>
      <c r="F2684" t="s">
        <v>9437</v>
      </c>
      <c r="G2684" t="s">
        <v>9413</v>
      </c>
      <c r="H2684" t="s">
        <v>9414</v>
      </c>
      <c r="I2684">
        <v>77.204989100000006</v>
      </c>
      <c r="J2684">
        <v>28.6944315</v>
      </c>
      <c r="K2684" t="s">
        <v>9438</v>
      </c>
      <c r="L2684">
        <v>250</v>
      </c>
      <c r="M2684" t="s">
        <v>2116</v>
      </c>
      <c r="N2684" t="s">
        <v>29</v>
      </c>
      <c r="O2684" t="s">
        <v>28</v>
      </c>
      <c r="P2684" t="s">
        <v>29</v>
      </c>
      <c r="Q2684" t="s">
        <v>29</v>
      </c>
      <c r="R2684">
        <v>1</v>
      </c>
      <c r="S2684">
        <v>3.7</v>
      </c>
      <c r="T2684" t="s">
        <v>102</v>
      </c>
      <c r="U2684" t="s">
        <v>103</v>
      </c>
      <c r="V2684">
        <v>37</v>
      </c>
    </row>
    <row r="2685" spans="1:22" x14ac:dyDescent="0.3">
      <c r="A2685">
        <v>18472669</v>
      </c>
      <c r="B2685" s="1" t="s">
        <v>4779</v>
      </c>
      <c r="C2685" s="1">
        <v>1</v>
      </c>
      <c r="D2685" s="1" t="str">
        <f>VLOOKUP(Table1[[#This Row],[Country Code]],Table2[#All],2,FALSE)</f>
        <v>India</v>
      </c>
      <c r="E2685" t="s">
        <v>3660</v>
      </c>
      <c r="F2685" t="s">
        <v>4780</v>
      </c>
      <c r="G2685" t="s">
        <v>4724</v>
      </c>
      <c r="H2685" t="s">
        <v>4725</v>
      </c>
      <c r="I2685">
        <v>77.025183999999996</v>
      </c>
      <c r="J2685">
        <v>28.514269500000001</v>
      </c>
      <c r="K2685" t="s">
        <v>2655</v>
      </c>
      <c r="L2685">
        <v>600</v>
      </c>
      <c r="M2685" t="s">
        <v>2116</v>
      </c>
      <c r="N2685" t="s">
        <v>29</v>
      </c>
      <c r="O2685" t="s">
        <v>29</v>
      </c>
      <c r="P2685" t="s">
        <v>29</v>
      </c>
      <c r="Q2685" t="s">
        <v>29</v>
      </c>
      <c r="R2685">
        <v>2</v>
      </c>
      <c r="S2685">
        <v>0</v>
      </c>
      <c r="T2685" t="s">
        <v>165</v>
      </c>
      <c r="U2685" t="s">
        <v>166</v>
      </c>
      <c r="V2685">
        <v>0</v>
      </c>
    </row>
    <row r="2686" spans="1:22" x14ac:dyDescent="0.3">
      <c r="A2686">
        <v>18261811</v>
      </c>
      <c r="B2686" s="1" t="s">
        <v>18456</v>
      </c>
      <c r="C2686" s="1">
        <v>1</v>
      </c>
      <c r="D2686" s="1" t="str">
        <f>VLOOKUP(Table1[[#This Row],[Country Code]],Table2[#All],2,FALSE)</f>
        <v>India</v>
      </c>
      <c r="E2686" t="s">
        <v>17180</v>
      </c>
      <c r="F2686" t="s">
        <v>18450</v>
      </c>
      <c r="G2686" t="s">
        <v>18448</v>
      </c>
      <c r="H2686" t="s">
        <v>18447</v>
      </c>
      <c r="I2686">
        <v>77.369363500000006</v>
      </c>
      <c r="J2686">
        <v>28.578297899999999</v>
      </c>
      <c r="K2686" t="s">
        <v>18457</v>
      </c>
      <c r="L2686">
        <v>600</v>
      </c>
      <c r="M2686" t="s">
        <v>2116</v>
      </c>
      <c r="N2686" t="s">
        <v>29</v>
      </c>
      <c r="O2686" t="s">
        <v>28</v>
      </c>
      <c r="P2686" t="s">
        <v>29</v>
      </c>
      <c r="Q2686" t="s">
        <v>29</v>
      </c>
      <c r="R2686">
        <v>2</v>
      </c>
      <c r="S2686">
        <v>3.7</v>
      </c>
      <c r="T2686" t="s">
        <v>102</v>
      </c>
      <c r="U2686" t="s">
        <v>103</v>
      </c>
      <c r="V2686">
        <v>142</v>
      </c>
    </row>
    <row r="2687" spans="1:22" x14ac:dyDescent="0.3">
      <c r="A2687">
        <v>307113</v>
      </c>
      <c r="B2687" s="1" t="s">
        <v>7082</v>
      </c>
      <c r="C2687" s="1">
        <v>1</v>
      </c>
      <c r="D2687" s="1" t="str">
        <f>VLOOKUP(Table1[[#This Row],[Country Code]],Table2[#All],2,FALSE)</f>
        <v>India</v>
      </c>
      <c r="E2687" t="s">
        <v>6915</v>
      </c>
      <c r="F2687" t="s">
        <v>7083</v>
      </c>
      <c r="G2687" t="s">
        <v>7079</v>
      </c>
      <c r="H2687" t="s">
        <v>7080</v>
      </c>
      <c r="I2687">
        <v>77.219498299999998</v>
      </c>
      <c r="J2687">
        <v>28.555635500000001</v>
      </c>
      <c r="K2687" t="s">
        <v>7084</v>
      </c>
      <c r="L2687">
        <v>1400</v>
      </c>
      <c r="M2687" t="s">
        <v>2116</v>
      </c>
      <c r="N2687" t="s">
        <v>28</v>
      </c>
      <c r="O2687" t="s">
        <v>28</v>
      </c>
      <c r="P2687" t="s">
        <v>29</v>
      </c>
      <c r="Q2687" t="s">
        <v>29</v>
      </c>
      <c r="R2687">
        <v>3</v>
      </c>
      <c r="S2687">
        <v>4.2</v>
      </c>
      <c r="T2687" t="s">
        <v>43</v>
      </c>
      <c r="U2687" t="s">
        <v>44</v>
      </c>
      <c r="V2687">
        <v>2131</v>
      </c>
    </row>
    <row r="2688" spans="1:22" x14ac:dyDescent="0.3">
      <c r="A2688">
        <v>18336494</v>
      </c>
      <c r="B2688" s="1" t="s">
        <v>10079</v>
      </c>
      <c r="C2688" s="1">
        <v>1</v>
      </c>
      <c r="D2688" s="1" t="str">
        <f>VLOOKUP(Table1[[#This Row],[Country Code]],Table2[#All],2,FALSE)</f>
        <v>India</v>
      </c>
      <c r="E2688" t="s">
        <v>6915</v>
      </c>
      <c r="F2688" t="s">
        <v>10080</v>
      </c>
      <c r="G2688" t="s">
        <v>10060</v>
      </c>
      <c r="H2688" t="s">
        <v>10061</v>
      </c>
      <c r="I2688">
        <v>77.235081800000003</v>
      </c>
      <c r="J2688">
        <v>28.647049800000001</v>
      </c>
      <c r="K2688" t="s">
        <v>3349</v>
      </c>
      <c r="L2688">
        <v>2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1</v>
      </c>
      <c r="S2688">
        <v>3.5</v>
      </c>
      <c r="T2688" t="s">
        <v>102</v>
      </c>
      <c r="U2688" t="s">
        <v>103</v>
      </c>
      <c r="V2688">
        <v>12</v>
      </c>
    </row>
    <row r="2689" spans="1:22" x14ac:dyDescent="0.3">
      <c r="A2689">
        <v>1120</v>
      </c>
      <c r="B2689" s="1" t="s">
        <v>14246</v>
      </c>
      <c r="C2689" s="1">
        <v>1</v>
      </c>
      <c r="D2689" s="1" t="str">
        <f>VLOOKUP(Table1[[#This Row],[Country Code]],Table2[#All],2,FALSE)</f>
        <v>India</v>
      </c>
      <c r="E2689" t="s">
        <v>6915</v>
      </c>
      <c r="F2689" t="s">
        <v>14247</v>
      </c>
      <c r="G2689" t="s">
        <v>14227</v>
      </c>
      <c r="H2689" t="s">
        <v>14228</v>
      </c>
      <c r="I2689">
        <v>77.126871940000001</v>
      </c>
      <c r="J2689">
        <v>28.66598342</v>
      </c>
      <c r="K2689" t="s">
        <v>2121</v>
      </c>
      <c r="L2689">
        <v>65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2</v>
      </c>
      <c r="S2689">
        <v>3.1</v>
      </c>
      <c r="T2689" t="s">
        <v>139</v>
      </c>
      <c r="U2689" t="s">
        <v>140</v>
      </c>
      <c r="V2689">
        <v>45</v>
      </c>
    </row>
    <row r="2690" spans="1:22" x14ac:dyDescent="0.3">
      <c r="A2690">
        <v>305699</v>
      </c>
      <c r="B2690" s="1" t="s">
        <v>13044</v>
      </c>
      <c r="C2690" s="1">
        <v>1</v>
      </c>
      <c r="D2690" s="1" t="str">
        <f>VLOOKUP(Table1[[#This Row],[Country Code]],Table2[#All],2,FALSE)</f>
        <v>India</v>
      </c>
      <c r="E2690" t="s">
        <v>6915</v>
      </c>
      <c r="F2690" t="s">
        <v>13021</v>
      </c>
      <c r="G2690" t="s">
        <v>13010</v>
      </c>
      <c r="H2690" t="s">
        <v>13011</v>
      </c>
      <c r="I2690">
        <v>77.069503400000002</v>
      </c>
      <c r="J2690">
        <v>28.6819199</v>
      </c>
      <c r="K2690" t="s">
        <v>2121</v>
      </c>
      <c r="L2690">
        <v>1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0</v>
      </c>
      <c r="T2690" t="s">
        <v>165</v>
      </c>
      <c r="U2690" t="s">
        <v>166</v>
      </c>
      <c r="V2690">
        <v>0</v>
      </c>
    </row>
    <row r="2691" spans="1:22" x14ac:dyDescent="0.3">
      <c r="A2691">
        <v>18415339</v>
      </c>
      <c r="B2691" s="1" t="s">
        <v>12415</v>
      </c>
      <c r="C2691" s="1">
        <v>1</v>
      </c>
      <c r="D2691" s="1" t="str">
        <f>VLOOKUP(Table1[[#This Row],[Country Code]],Table2[#All],2,FALSE)</f>
        <v>India</v>
      </c>
      <c r="E2691" t="s">
        <v>6915</v>
      </c>
      <c r="F2691" t="s">
        <v>12416</v>
      </c>
      <c r="G2691" t="s">
        <v>12396</v>
      </c>
      <c r="H2691" t="s">
        <v>12397</v>
      </c>
      <c r="I2691">
        <v>77.179025899999999</v>
      </c>
      <c r="J2691">
        <v>28.515336000000001</v>
      </c>
      <c r="K2691" t="s">
        <v>2121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0</v>
      </c>
      <c r="T2691" t="s">
        <v>165</v>
      </c>
      <c r="U2691" t="s">
        <v>166</v>
      </c>
      <c r="V2691">
        <v>3</v>
      </c>
    </row>
    <row r="2692" spans="1:22" x14ac:dyDescent="0.3">
      <c r="A2692">
        <v>300695</v>
      </c>
      <c r="B2692" s="1" t="s">
        <v>16269</v>
      </c>
      <c r="C2692" s="1">
        <v>1</v>
      </c>
      <c r="D2692" s="1" t="str">
        <f>VLOOKUP(Table1[[#This Row],[Country Code]],Table2[#All],2,FALSE)</f>
        <v>India</v>
      </c>
      <c r="E2692" t="s">
        <v>6915</v>
      </c>
      <c r="F2692" t="s">
        <v>16264</v>
      </c>
      <c r="G2692" t="s">
        <v>16265</v>
      </c>
      <c r="H2692" t="s">
        <v>16266</v>
      </c>
      <c r="I2692">
        <v>77.303177779999999</v>
      </c>
      <c r="J2692">
        <v>28.661133329999998</v>
      </c>
      <c r="K2692" t="s">
        <v>2121</v>
      </c>
      <c r="L2692">
        <v>3500</v>
      </c>
      <c r="M2692" t="s">
        <v>2116</v>
      </c>
      <c r="N2692" t="s">
        <v>28</v>
      </c>
      <c r="O2692" t="s">
        <v>29</v>
      </c>
      <c r="P2692" t="s">
        <v>29</v>
      </c>
      <c r="Q2692" t="s">
        <v>29</v>
      </c>
      <c r="R2692">
        <v>4</v>
      </c>
      <c r="S2692">
        <v>4</v>
      </c>
      <c r="T2692" t="s">
        <v>43</v>
      </c>
      <c r="U2692" t="s">
        <v>44</v>
      </c>
      <c r="V2692">
        <v>184</v>
      </c>
    </row>
    <row r="2693" spans="1:22" x14ac:dyDescent="0.3">
      <c r="A2693">
        <v>3145</v>
      </c>
      <c r="B2693" s="1" t="s">
        <v>17745</v>
      </c>
      <c r="C2693" s="1">
        <v>1</v>
      </c>
      <c r="D2693" s="1" t="str">
        <f>VLOOKUP(Table1[[#This Row],[Country Code]],Table2[#All],2,FALSE)</f>
        <v>India</v>
      </c>
      <c r="E2693" t="s">
        <v>17180</v>
      </c>
      <c r="F2693" t="s">
        <v>17746</v>
      </c>
      <c r="G2693" t="s">
        <v>3101</v>
      </c>
      <c r="H2693" t="s">
        <v>17744</v>
      </c>
      <c r="I2693">
        <v>77.313857600000006</v>
      </c>
      <c r="J2693">
        <v>28.581895100000001</v>
      </c>
      <c r="K2693" t="s">
        <v>2281</v>
      </c>
      <c r="L2693">
        <v>500</v>
      </c>
      <c r="M2693" t="s">
        <v>2116</v>
      </c>
      <c r="N2693" t="s">
        <v>29</v>
      </c>
      <c r="O2693" t="s">
        <v>28</v>
      </c>
      <c r="P2693" t="s">
        <v>29</v>
      </c>
      <c r="Q2693" t="s">
        <v>29</v>
      </c>
      <c r="R2693">
        <v>2</v>
      </c>
      <c r="S2693">
        <v>2.8</v>
      </c>
      <c r="T2693" t="s">
        <v>139</v>
      </c>
      <c r="U2693" t="s">
        <v>140</v>
      </c>
      <c r="V2693">
        <v>84</v>
      </c>
    </row>
    <row r="2694" spans="1:22" x14ac:dyDescent="0.3">
      <c r="A2694">
        <v>310493</v>
      </c>
      <c r="B2694" s="1" t="s">
        <v>4684</v>
      </c>
      <c r="C2694" s="1">
        <v>1</v>
      </c>
      <c r="D2694" s="1" t="str">
        <f>VLOOKUP(Table1[[#This Row],[Country Code]],Table2[#All],2,FALSE)</f>
        <v>India</v>
      </c>
      <c r="E2694" t="s">
        <v>3660</v>
      </c>
      <c r="F2694" t="s">
        <v>4685</v>
      </c>
      <c r="G2694" t="s">
        <v>4619</v>
      </c>
      <c r="H2694" t="s">
        <v>4620</v>
      </c>
      <c r="I2694">
        <v>77.020381700000002</v>
      </c>
      <c r="J2694">
        <v>28.466773199999999</v>
      </c>
      <c r="K2694" t="s">
        <v>2115</v>
      </c>
      <c r="L2694">
        <v>55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2</v>
      </c>
      <c r="S2694">
        <v>3.5</v>
      </c>
      <c r="T2694" t="s">
        <v>102</v>
      </c>
      <c r="U2694" t="s">
        <v>103</v>
      </c>
      <c r="V2694">
        <v>31</v>
      </c>
    </row>
    <row r="2695" spans="1:22" x14ac:dyDescent="0.3">
      <c r="A2695">
        <v>18224532</v>
      </c>
      <c r="B2695" s="1" t="s">
        <v>5248</v>
      </c>
      <c r="C2695" s="1">
        <v>1</v>
      </c>
      <c r="D2695" s="1" t="str">
        <f>VLOOKUP(Table1[[#This Row],[Country Code]],Table2[#All],2,FALSE)</f>
        <v>India</v>
      </c>
      <c r="E2695" t="s">
        <v>3660</v>
      </c>
      <c r="F2695" t="s">
        <v>5249</v>
      </c>
      <c r="G2695" t="s">
        <v>3289</v>
      </c>
      <c r="H2695" t="s">
        <v>5206</v>
      </c>
      <c r="I2695">
        <v>77.044861600000004</v>
      </c>
      <c r="J2695">
        <v>28.445748900000002</v>
      </c>
      <c r="K2695" t="s">
        <v>2281</v>
      </c>
      <c r="L2695">
        <v>250</v>
      </c>
      <c r="M2695" t="s">
        <v>2116</v>
      </c>
      <c r="N2695" t="s">
        <v>29</v>
      </c>
      <c r="O2695" t="s">
        <v>28</v>
      </c>
      <c r="P2695" t="s">
        <v>29</v>
      </c>
      <c r="Q2695" t="s">
        <v>29</v>
      </c>
      <c r="R2695">
        <v>1</v>
      </c>
      <c r="S2695">
        <v>3.8</v>
      </c>
      <c r="T2695" t="s">
        <v>102</v>
      </c>
      <c r="U2695" t="s">
        <v>103</v>
      </c>
      <c r="V2695">
        <v>142</v>
      </c>
    </row>
    <row r="2696" spans="1:22" x14ac:dyDescent="0.3">
      <c r="A2696">
        <v>18383464</v>
      </c>
      <c r="B2696" s="1" t="s">
        <v>18857</v>
      </c>
      <c r="C2696" s="1">
        <v>1</v>
      </c>
      <c r="D2696" s="1" t="str">
        <f>VLOOKUP(Table1[[#This Row],[Country Code]],Table2[#All],2,FALSE)</f>
        <v>India</v>
      </c>
      <c r="E2696" t="s">
        <v>17180</v>
      </c>
      <c r="F2696" t="s">
        <v>18858</v>
      </c>
      <c r="G2696" t="s">
        <v>18792</v>
      </c>
      <c r="H2696" t="s">
        <v>18793</v>
      </c>
      <c r="I2696">
        <v>77.381206899999995</v>
      </c>
      <c r="J2696">
        <v>28.5664704</v>
      </c>
      <c r="K2696" t="s">
        <v>3135</v>
      </c>
      <c r="L2696">
        <v>25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1</v>
      </c>
      <c r="S2696">
        <v>0</v>
      </c>
      <c r="T2696" t="s">
        <v>165</v>
      </c>
      <c r="U2696" t="s">
        <v>166</v>
      </c>
      <c r="V2696">
        <v>0</v>
      </c>
    </row>
    <row r="2697" spans="1:22" x14ac:dyDescent="0.3">
      <c r="A2697">
        <v>18260641</v>
      </c>
      <c r="B2697" s="1" t="s">
        <v>9313</v>
      </c>
      <c r="C2697" s="1">
        <v>1</v>
      </c>
      <c r="D2697" s="1" t="str">
        <f>VLOOKUP(Table1[[#This Row],[Country Code]],Table2[#All],2,FALSE)</f>
        <v>India</v>
      </c>
      <c r="E2697" t="s">
        <v>6915</v>
      </c>
      <c r="F2697" t="s">
        <v>9314</v>
      </c>
      <c r="G2697" t="s">
        <v>9207</v>
      </c>
      <c r="H2697" t="s">
        <v>9208</v>
      </c>
      <c r="I2697">
        <v>77.244520300000005</v>
      </c>
      <c r="J2697">
        <v>28.5335082</v>
      </c>
      <c r="K2697" t="s">
        <v>2115</v>
      </c>
      <c r="L2697">
        <v>700</v>
      </c>
      <c r="M2697" t="s">
        <v>2116</v>
      </c>
      <c r="N2697" t="s">
        <v>29</v>
      </c>
      <c r="O2697" t="s">
        <v>28</v>
      </c>
      <c r="P2697" t="s">
        <v>29</v>
      </c>
      <c r="Q2697" t="s">
        <v>29</v>
      </c>
      <c r="R2697">
        <v>2</v>
      </c>
      <c r="S2697">
        <v>4.0999999999999996</v>
      </c>
      <c r="T2697" t="s">
        <v>43</v>
      </c>
      <c r="U2697" t="s">
        <v>44</v>
      </c>
      <c r="V2697">
        <v>267</v>
      </c>
    </row>
    <row r="2698" spans="1:22" x14ac:dyDescent="0.3">
      <c r="A2698">
        <v>18446475</v>
      </c>
      <c r="B2698" s="1" t="s">
        <v>9313</v>
      </c>
      <c r="C2698" s="1">
        <v>1</v>
      </c>
      <c r="D2698" s="1" t="str">
        <f>VLOOKUP(Table1[[#This Row],[Country Code]],Table2[#All],2,FALSE)</f>
        <v>India</v>
      </c>
      <c r="E2698" t="s">
        <v>6915</v>
      </c>
      <c r="F2698" t="s">
        <v>12044</v>
      </c>
      <c r="G2698" t="s">
        <v>6228</v>
      </c>
      <c r="H2698" t="s">
        <v>11914</v>
      </c>
      <c r="I2698">
        <v>77.203611699999996</v>
      </c>
      <c r="J2698">
        <v>28.5325807</v>
      </c>
      <c r="K2698" t="s">
        <v>2115</v>
      </c>
      <c r="L2698">
        <v>700</v>
      </c>
      <c r="M2698" t="s">
        <v>2116</v>
      </c>
      <c r="N2698" t="s">
        <v>29</v>
      </c>
      <c r="O2698" t="s">
        <v>28</v>
      </c>
      <c r="P2698" t="s">
        <v>29</v>
      </c>
      <c r="Q2698" t="s">
        <v>29</v>
      </c>
      <c r="R2698">
        <v>2</v>
      </c>
      <c r="S2698">
        <v>4.4000000000000004</v>
      </c>
      <c r="T2698" t="s">
        <v>43</v>
      </c>
      <c r="U2698" t="s">
        <v>44</v>
      </c>
      <c r="V2698">
        <v>84</v>
      </c>
    </row>
    <row r="2699" spans="1:22" x14ac:dyDescent="0.3">
      <c r="A2699">
        <v>18294246</v>
      </c>
      <c r="B2699" s="1" t="s">
        <v>13272</v>
      </c>
      <c r="C2699" s="1">
        <v>1</v>
      </c>
      <c r="D2699" s="1" t="str">
        <f>VLOOKUP(Table1[[#This Row],[Country Code]],Table2[#All],2,FALSE)</f>
        <v>India</v>
      </c>
      <c r="E2699" t="s">
        <v>6915</v>
      </c>
      <c r="F2699" t="s">
        <v>13273</v>
      </c>
      <c r="G2699" t="s">
        <v>13264</v>
      </c>
      <c r="H2699" t="s">
        <v>13265</v>
      </c>
      <c r="I2699">
        <v>77.149999300000005</v>
      </c>
      <c r="J2699">
        <v>28.693724700000001</v>
      </c>
      <c r="K2699" t="s">
        <v>2178</v>
      </c>
      <c r="L2699">
        <v>45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3.4</v>
      </c>
      <c r="T2699" t="s">
        <v>139</v>
      </c>
      <c r="U2699" t="s">
        <v>140</v>
      </c>
      <c r="V2699">
        <v>24</v>
      </c>
    </row>
    <row r="2700" spans="1:22" x14ac:dyDescent="0.3">
      <c r="A2700">
        <v>305348</v>
      </c>
      <c r="B2700" s="1" t="s">
        <v>9853</v>
      </c>
      <c r="C2700" s="1">
        <v>1</v>
      </c>
      <c r="D2700" s="1" t="str">
        <f>VLOOKUP(Table1[[#This Row],[Country Code]],Table2[#All],2,FALSE)</f>
        <v>India</v>
      </c>
      <c r="E2700" t="s">
        <v>6915</v>
      </c>
      <c r="F2700" t="s">
        <v>9854</v>
      </c>
      <c r="G2700" t="s">
        <v>9838</v>
      </c>
      <c r="H2700" t="s">
        <v>9839</v>
      </c>
      <c r="I2700">
        <v>77.304350200000002</v>
      </c>
      <c r="J2700">
        <v>28.636002399999999</v>
      </c>
      <c r="K2700" t="s">
        <v>2342</v>
      </c>
      <c r="L2700">
        <v>100</v>
      </c>
      <c r="M2700" t="s">
        <v>2116</v>
      </c>
      <c r="N2700" t="s">
        <v>29</v>
      </c>
      <c r="O2700" t="s">
        <v>29</v>
      </c>
      <c r="P2700" t="s">
        <v>29</v>
      </c>
      <c r="Q2700" t="s">
        <v>29</v>
      </c>
      <c r="R2700">
        <v>1</v>
      </c>
      <c r="S2700">
        <v>3.1</v>
      </c>
      <c r="T2700" t="s">
        <v>139</v>
      </c>
      <c r="U2700" t="s">
        <v>140</v>
      </c>
      <c r="V2700">
        <v>18</v>
      </c>
    </row>
    <row r="2701" spans="1:22" x14ac:dyDescent="0.3">
      <c r="A2701">
        <v>2530</v>
      </c>
      <c r="B2701" s="1" t="s">
        <v>5692</v>
      </c>
      <c r="C2701" s="1">
        <v>1</v>
      </c>
      <c r="D2701" s="1" t="str">
        <f>VLOOKUP(Table1[[#This Row],[Country Code]],Table2[#All],2,FALSE)</f>
        <v>India</v>
      </c>
      <c r="E2701" t="s">
        <v>6915</v>
      </c>
      <c r="F2701" t="s">
        <v>8672</v>
      </c>
      <c r="G2701" t="s">
        <v>8661</v>
      </c>
      <c r="H2701" t="s">
        <v>8662</v>
      </c>
      <c r="I2701">
        <v>77.081872200000007</v>
      </c>
      <c r="J2701">
        <v>28.630087700000001</v>
      </c>
      <c r="K2701" t="s">
        <v>2281</v>
      </c>
      <c r="L2701">
        <v>1200</v>
      </c>
      <c r="M2701" t="s">
        <v>2116</v>
      </c>
      <c r="N2701" t="s">
        <v>28</v>
      </c>
      <c r="O2701" t="s">
        <v>29</v>
      </c>
      <c r="P2701" t="s">
        <v>29</v>
      </c>
      <c r="Q2701" t="s">
        <v>29</v>
      </c>
      <c r="R2701">
        <v>3</v>
      </c>
      <c r="S2701">
        <v>2.2999999999999998</v>
      </c>
      <c r="T2701" t="s">
        <v>1059</v>
      </c>
      <c r="U2701" t="s">
        <v>1060</v>
      </c>
      <c r="V2701">
        <v>118</v>
      </c>
    </row>
    <row r="2702" spans="1:22" x14ac:dyDescent="0.3">
      <c r="A2702">
        <v>312810</v>
      </c>
      <c r="B2702" s="1" t="s">
        <v>5692</v>
      </c>
      <c r="C2702" s="1">
        <v>1</v>
      </c>
      <c r="D2702" s="1" t="str">
        <f>VLOOKUP(Table1[[#This Row],[Country Code]],Table2[#All],2,FALSE)</f>
        <v>India</v>
      </c>
      <c r="E2702" t="s">
        <v>6915</v>
      </c>
      <c r="F2702" t="s">
        <v>15516</v>
      </c>
      <c r="G2702" t="s">
        <v>15494</v>
      </c>
      <c r="H2702" t="s">
        <v>15495</v>
      </c>
      <c r="I2702">
        <v>77.2866681</v>
      </c>
      <c r="J2702">
        <v>28.689505199999999</v>
      </c>
      <c r="K2702" t="s">
        <v>3493</v>
      </c>
      <c r="L2702">
        <v>40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.3</v>
      </c>
      <c r="T2702" t="s">
        <v>139</v>
      </c>
      <c r="U2702" t="s">
        <v>140</v>
      </c>
      <c r="V2702">
        <v>34</v>
      </c>
    </row>
    <row r="2703" spans="1:22" x14ac:dyDescent="0.3">
      <c r="A2703">
        <v>18336214</v>
      </c>
      <c r="B2703" s="1" t="s">
        <v>5692</v>
      </c>
      <c r="C2703" s="1">
        <v>1</v>
      </c>
      <c r="D2703" s="1" t="str">
        <f>VLOOKUP(Table1[[#This Row],[Country Code]],Table2[#All],2,FALSE)</f>
        <v>India</v>
      </c>
      <c r="E2703" t="s">
        <v>3660</v>
      </c>
      <c r="F2703" t="s">
        <v>5693</v>
      </c>
      <c r="G2703" t="s">
        <v>5672</v>
      </c>
      <c r="H2703" t="s">
        <v>5673</v>
      </c>
      <c r="I2703">
        <v>77.084394599999996</v>
      </c>
      <c r="J2703">
        <v>28.4602529</v>
      </c>
      <c r="K2703" t="s">
        <v>2352</v>
      </c>
      <c r="L2703">
        <v>550</v>
      </c>
      <c r="M2703" t="s">
        <v>2116</v>
      </c>
      <c r="N2703" t="s">
        <v>29</v>
      </c>
      <c r="O2703" t="s">
        <v>28</v>
      </c>
      <c r="P2703" t="s">
        <v>29</v>
      </c>
      <c r="Q2703" t="s">
        <v>29</v>
      </c>
      <c r="R2703">
        <v>2</v>
      </c>
      <c r="S2703">
        <v>3.7</v>
      </c>
      <c r="T2703" t="s">
        <v>102</v>
      </c>
      <c r="U2703" t="s">
        <v>103</v>
      </c>
      <c r="V2703">
        <v>52</v>
      </c>
    </row>
    <row r="2704" spans="1:22" x14ac:dyDescent="0.3">
      <c r="A2704">
        <v>18432214</v>
      </c>
      <c r="B2704" s="1" t="s">
        <v>12933</v>
      </c>
      <c r="C2704" s="1">
        <v>1</v>
      </c>
      <c r="D2704" s="1" t="str">
        <f>VLOOKUP(Table1[[#This Row],[Country Code]],Table2[#All],2,FALSE)</f>
        <v>India</v>
      </c>
      <c r="E2704" t="s">
        <v>6915</v>
      </c>
      <c r="F2704" t="s">
        <v>12934</v>
      </c>
      <c r="G2704" t="s">
        <v>12896</v>
      </c>
      <c r="H2704" t="s">
        <v>12897</v>
      </c>
      <c r="I2704">
        <v>76.993522100000007</v>
      </c>
      <c r="J2704">
        <v>28.590601700000001</v>
      </c>
      <c r="K2704" t="s">
        <v>2140</v>
      </c>
      <c r="L2704">
        <v>4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0</v>
      </c>
      <c r="T2704" t="s">
        <v>165</v>
      </c>
      <c r="U2704" t="s">
        <v>166</v>
      </c>
      <c r="V2704">
        <v>0</v>
      </c>
    </row>
    <row r="2705" spans="1:22" x14ac:dyDescent="0.3">
      <c r="A2705">
        <v>18261683</v>
      </c>
      <c r="B2705" s="1" t="s">
        <v>8167</v>
      </c>
      <c r="C2705" s="1">
        <v>1</v>
      </c>
      <c r="D2705" s="1" t="str">
        <f>VLOOKUP(Table1[[#This Row],[Country Code]],Table2[#All],2,FALSE)</f>
        <v>India</v>
      </c>
      <c r="E2705" t="s">
        <v>6915</v>
      </c>
      <c r="F2705" t="s">
        <v>8168</v>
      </c>
      <c r="G2705" t="s">
        <v>8136</v>
      </c>
      <c r="H2705" t="s">
        <v>8137</v>
      </c>
      <c r="I2705">
        <v>77.240470400000007</v>
      </c>
      <c r="J2705">
        <v>28.6428148</v>
      </c>
      <c r="K2705" t="s">
        <v>2129</v>
      </c>
      <c r="L2705">
        <v>5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2</v>
      </c>
      <c r="S2705">
        <v>3.5</v>
      </c>
      <c r="T2705" t="s">
        <v>102</v>
      </c>
      <c r="U2705" t="s">
        <v>103</v>
      </c>
      <c r="V2705">
        <v>26</v>
      </c>
    </row>
    <row r="2706" spans="1:22" x14ac:dyDescent="0.3">
      <c r="A2706">
        <v>18359294</v>
      </c>
      <c r="B2706" s="1" t="s">
        <v>9001</v>
      </c>
      <c r="C2706" s="1">
        <v>1</v>
      </c>
      <c r="D2706" s="1" t="str">
        <f>VLOOKUP(Table1[[#This Row],[Country Code]],Table2[#All],2,FALSE)</f>
        <v>India</v>
      </c>
      <c r="E2706" t="s">
        <v>6915</v>
      </c>
      <c r="F2706" t="s">
        <v>9002</v>
      </c>
      <c r="G2706" t="s">
        <v>9003</v>
      </c>
      <c r="H2706" t="s">
        <v>9004</v>
      </c>
      <c r="I2706">
        <v>77.135977800000006</v>
      </c>
      <c r="J2706">
        <v>28.712523099999999</v>
      </c>
      <c r="K2706" t="s">
        <v>2281</v>
      </c>
      <c r="L2706">
        <v>600</v>
      </c>
      <c r="M2706" t="s">
        <v>2116</v>
      </c>
      <c r="N2706" t="s">
        <v>29</v>
      </c>
      <c r="O2706" t="s">
        <v>28</v>
      </c>
      <c r="P2706" t="s">
        <v>29</v>
      </c>
      <c r="Q2706" t="s">
        <v>29</v>
      </c>
      <c r="R2706">
        <v>2</v>
      </c>
      <c r="S2706">
        <v>0</v>
      </c>
      <c r="T2706" t="s">
        <v>165</v>
      </c>
      <c r="U2706" t="s">
        <v>166</v>
      </c>
      <c r="V2706">
        <v>2</v>
      </c>
    </row>
    <row r="2707" spans="1:22" x14ac:dyDescent="0.3">
      <c r="A2707">
        <v>18384127</v>
      </c>
      <c r="B2707" s="1" t="s">
        <v>6926</v>
      </c>
      <c r="C2707" s="1">
        <v>1</v>
      </c>
      <c r="D2707" s="1" t="str">
        <f>VLOOKUP(Table1[[#This Row],[Country Code]],Table2[#All],2,FALSE)</f>
        <v>India</v>
      </c>
      <c r="E2707" t="s">
        <v>6915</v>
      </c>
      <c r="F2707" t="s">
        <v>6927</v>
      </c>
      <c r="G2707" t="s">
        <v>6921</v>
      </c>
      <c r="H2707" t="s">
        <v>6922</v>
      </c>
      <c r="I2707">
        <v>77.198033300000006</v>
      </c>
      <c r="J2707">
        <v>28.537547199999999</v>
      </c>
      <c r="K2707" t="s">
        <v>4083</v>
      </c>
      <c r="L2707">
        <v>50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2.6</v>
      </c>
      <c r="T2707" t="s">
        <v>139</v>
      </c>
      <c r="U2707" t="s">
        <v>140</v>
      </c>
      <c r="V2707">
        <v>11</v>
      </c>
    </row>
    <row r="2708" spans="1:22" x14ac:dyDescent="0.3">
      <c r="A2708">
        <v>313122</v>
      </c>
      <c r="B2708" s="1" t="s">
        <v>5262</v>
      </c>
      <c r="C2708" s="1">
        <v>1</v>
      </c>
      <c r="D2708" s="1" t="str">
        <f>VLOOKUP(Table1[[#This Row],[Country Code]],Table2[#All],2,FALSE)</f>
        <v>India</v>
      </c>
      <c r="E2708" t="s">
        <v>3660</v>
      </c>
      <c r="F2708" t="s">
        <v>5494</v>
      </c>
      <c r="G2708" t="s">
        <v>2714</v>
      </c>
      <c r="H2708" t="s">
        <v>5492</v>
      </c>
      <c r="I2708">
        <v>77.019099299999993</v>
      </c>
      <c r="J2708">
        <v>28.470796199999999</v>
      </c>
      <c r="K2708" t="s">
        <v>2281</v>
      </c>
      <c r="L2708">
        <v>600</v>
      </c>
      <c r="M2708" t="s">
        <v>2116</v>
      </c>
      <c r="N2708" t="s">
        <v>29</v>
      </c>
      <c r="O2708" t="s">
        <v>28</v>
      </c>
      <c r="P2708" t="s">
        <v>29</v>
      </c>
      <c r="Q2708" t="s">
        <v>29</v>
      </c>
      <c r="R2708">
        <v>2</v>
      </c>
      <c r="S2708">
        <v>2.6</v>
      </c>
      <c r="T2708" t="s">
        <v>139</v>
      </c>
      <c r="U2708" t="s">
        <v>140</v>
      </c>
      <c r="V2708">
        <v>16</v>
      </c>
    </row>
    <row r="2709" spans="1:22" x14ac:dyDescent="0.3">
      <c r="A2709">
        <v>18492062</v>
      </c>
      <c r="B2709" s="1" t="s">
        <v>5262</v>
      </c>
      <c r="C2709" s="1">
        <v>1</v>
      </c>
      <c r="D2709" s="1" t="str">
        <f>VLOOKUP(Table1[[#This Row],[Country Code]],Table2[#All],2,FALSE)</f>
        <v>India</v>
      </c>
      <c r="E2709" t="s">
        <v>3660</v>
      </c>
      <c r="F2709" t="s">
        <v>5263</v>
      </c>
      <c r="G2709" t="s">
        <v>3289</v>
      </c>
      <c r="H2709" t="s">
        <v>5206</v>
      </c>
      <c r="I2709">
        <v>77.051106000000004</v>
      </c>
      <c r="J2709">
        <v>28.4537774</v>
      </c>
      <c r="K2709" t="s">
        <v>2281</v>
      </c>
      <c r="L2709">
        <v>600</v>
      </c>
      <c r="M2709" t="s">
        <v>2116</v>
      </c>
      <c r="N2709" t="s">
        <v>29</v>
      </c>
      <c r="O2709" t="s">
        <v>29</v>
      </c>
      <c r="P2709" t="s">
        <v>29</v>
      </c>
      <c r="Q2709" t="s">
        <v>29</v>
      </c>
      <c r="R2709">
        <v>2</v>
      </c>
      <c r="S2709">
        <v>0</v>
      </c>
      <c r="T2709" t="s">
        <v>165</v>
      </c>
      <c r="U2709" t="s">
        <v>166</v>
      </c>
      <c r="V2709">
        <v>0</v>
      </c>
    </row>
    <row r="2710" spans="1:22" x14ac:dyDescent="0.3">
      <c r="A2710">
        <v>302024</v>
      </c>
      <c r="B2710" s="1" t="s">
        <v>4626</v>
      </c>
      <c r="C2710" s="1">
        <v>1</v>
      </c>
      <c r="D2710" s="1" t="str">
        <f>VLOOKUP(Table1[[#This Row],[Country Code]],Table2[#All],2,FALSE)</f>
        <v>India</v>
      </c>
      <c r="E2710" t="s">
        <v>3660</v>
      </c>
      <c r="F2710" t="s">
        <v>4627</v>
      </c>
      <c r="G2710" t="s">
        <v>4619</v>
      </c>
      <c r="H2710" t="s">
        <v>4620</v>
      </c>
      <c r="I2710">
        <v>77.020395300000004</v>
      </c>
      <c r="J2710">
        <v>28.466760699999998</v>
      </c>
      <c r="K2710" t="s">
        <v>2352</v>
      </c>
      <c r="L2710">
        <v>700</v>
      </c>
      <c r="M2710" t="s">
        <v>2116</v>
      </c>
      <c r="N2710" t="s">
        <v>29</v>
      </c>
      <c r="O2710" t="s">
        <v>29</v>
      </c>
      <c r="P2710" t="s">
        <v>29</v>
      </c>
      <c r="Q2710" t="s">
        <v>29</v>
      </c>
      <c r="R2710">
        <v>2</v>
      </c>
      <c r="S2710">
        <v>3.2</v>
      </c>
      <c r="T2710" t="s">
        <v>139</v>
      </c>
      <c r="U2710" t="s">
        <v>140</v>
      </c>
      <c r="V2710">
        <v>31</v>
      </c>
    </row>
    <row r="2711" spans="1:22" x14ac:dyDescent="0.3">
      <c r="A2711">
        <v>18449658</v>
      </c>
      <c r="B2711" s="1" t="s">
        <v>4626</v>
      </c>
      <c r="C2711" s="1">
        <v>1</v>
      </c>
      <c r="D2711" s="1" t="str">
        <f>VLOOKUP(Table1[[#This Row],[Country Code]],Table2[#All],2,FALSE)</f>
        <v>India</v>
      </c>
      <c r="E2711" t="s">
        <v>3660</v>
      </c>
      <c r="F2711" t="s">
        <v>5033</v>
      </c>
      <c r="G2711" t="s">
        <v>3208</v>
      </c>
      <c r="H2711" t="s">
        <v>5015</v>
      </c>
      <c r="I2711">
        <v>77.057516000000007</v>
      </c>
      <c r="J2711">
        <v>28.4879806</v>
      </c>
      <c r="K2711" t="s">
        <v>2121</v>
      </c>
      <c r="L2711">
        <v>2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0</v>
      </c>
      <c r="T2711" t="s">
        <v>165</v>
      </c>
      <c r="U2711" t="s">
        <v>166</v>
      </c>
      <c r="V2711">
        <v>0</v>
      </c>
    </row>
    <row r="2712" spans="1:22" x14ac:dyDescent="0.3">
      <c r="A2712">
        <v>18237341</v>
      </c>
      <c r="B2712" s="1" t="s">
        <v>14618</v>
      </c>
      <c r="C2712" s="1">
        <v>1</v>
      </c>
      <c r="D2712" s="1" t="str">
        <f>VLOOKUP(Table1[[#This Row],[Country Code]],Table2[#All],2,FALSE)</f>
        <v>India</v>
      </c>
      <c r="E2712" t="s">
        <v>6915</v>
      </c>
      <c r="F2712" t="s">
        <v>14619</v>
      </c>
      <c r="G2712" t="s">
        <v>14491</v>
      </c>
      <c r="H2712" t="s">
        <v>14492</v>
      </c>
      <c r="I2712">
        <v>77.182529200000005</v>
      </c>
      <c r="J2712">
        <v>28.637168800000001</v>
      </c>
      <c r="K2712" t="s">
        <v>2286</v>
      </c>
      <c r="L2712">
        <v>500</v>
      </c>
      <c r="M2712" t="s">
        <v>2116</v>
      </c>
      <c r="N2712" t="s">
        <v>29</v>
      </c>
      <c r="O2712" t="s">
        <v>28</v>
      </c>
      <c r="P2712" t="s">
        <v>29</v>
      </c>
      <c r="Q2712" t="s">
        <v>29</v>
      </c>
      <c r="R2712">
        <v>2</v>
      </c>
      <c r="S2712">
        <v>4.2</v>
      </c>
      <c r="T2712" t="s">
        <v>43</v>
      </c>
      <c r="U2712" t="s">
        <v>44</v>
      </c>
      <c r="V2712">
        <v>251</v>
      </c>
    </row>
    <row r="2713" spans="1:22" x14ac:dyDescent="0.3">
      <c r="A2713">
        <v>5358</v>
      </c>
      <c r="B2713" s="1" t="s">
        <v>11448</v>
      </c>
      <c r="C2713" s="1">
        <v>1</v>
      </c>
      <c r="D2713" s="1" t="str">
        <f>VLOOKUP(Table1[[#This Row],[Country Code]],Table2[#All],2,FALSE)</f>
        <v>India</v>
      </c>
      <c r="E2713" t="s">
        <v>6915</v>
      </c>
      <c r="F2713" t="s">
        <v>11449</v>
      </c>
      <c r="G2713" t="s">
        <v>11446</v>
      </c>
      <c r="H2713" t="s">
        <v>11447</v>
      </c>
      <c r="I2713">
        <v>77.159850599999999</v>
      </c>
      <c r="J2713">
        <v>28.689719499999999</v>
      </c>
      <c r="K2713" t="s">
        <v>11450</v>
      </c>
      <c r="L2713">
        <v>3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1</v>
      </c>
      <c r="S2713">
        <v>3.2</v>
      </c>
      <c r="T2713" t="s">
        <v>139</v>
      </c>
      <c r="U2713" t="s">
        <v>140</v>
      </c>
      <c r="V2713">
        <v>23</v>
      </c>
    </row>
    <row r="2714" spans="1:22" x14ac:dyDescent="0.3">
      <c r="A2714">
        <v>3637</v>
      </c>
      <c r="B2714" s="1" t="s">
        <v>13757</v>
      </c>
      <c r="C2714" s="1">
        <v>1</v>
      </c>
      <c r="D2714" s="1" t="str">
        <f>VLOOKUP(Table1[[#This Row],[Country Code]],Table2[#All],2,FALSE)</f>
        <v>India</v>
      </c>
      <c r="E2714" t="s">
        <v>6915</v>
      </c>
      <c r="F2714" t="s">
        <v>13758</v>
      </c>
      <c r="G2714" t="s">
        <v>13755</v>
      </c>
      <c r="H2714" t="s">
        <v>13756</v>
      </c>
      <c r="I2714">
        <v>77.230150300000005</v>
      </c>
      <c r="J2714">
        <v>28.543918000000001</v>
      </c>
      <c r="K2714" t="s">
        <v>2115</v>
      </c>
      <c r="L2714">
        <v>550</v>
      </c>
      <c r="M2714" t="s">
        <v>2116</v>
      </c>
      <c r="N2714" t="s">
        <v>29</v>
      </c>
      <c r="O2714" t="s">
        <v>28</v>
      </c>
      <c r="P2714" t="s">
        <v>29</v>
      </c>
      <c r="Q2714" t="s">
        <v>29</v>
      </c>
      <c r="R2714">
        <v>2</v>
      </c>
      <c r="S2714">
        <v>3.4</v>
      </c>
      <c r="T2714" t="s">
        <v>139</v>
      </c>
      <c r="U2714" t="s">
        <v>140</v>
      </c>
      <c r="V2714">
        <v>66</v>
      </c>
    </row>
    <row r="2715" spans="1:22" x14ac:dyDescent="0.3">
      <c r="A2715">
        <v>312753</v>
      </c>
      <c r="B2715" s="1" t="s">
        <v>12436</v>
      </c>
      <c r="C2715" s="1">
        <v>1</v>
      </c>
      <c r="D2715" s="1" t="str">
        <f>VLOOKUP(Table1[[#This Row],[Country Code]],Table2[#All],2,FALSE)</f>
        <v>India</v>
      </c>
      <c r="E2715" t="s">
        <v>6915</v>
      </c>
      <c r="F2715" t="s">
        <v>12437</v>
      </c>
      <c r="G2715" t="s">
        <v>4497</v>
      </c>
      <c r="H2715" t="s">
        <v>12438</v>
      </c>
      <c r="I2715">
        <v>77.144478100000001</v>
      </c>
      <c r="J2715">
        <v>28.494557</v>
      </c>
      <c r="K2715" t="s">
        <v>2115</v>
      </c>
      <c r="L2715">
        <v>7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2.9</v>
      </c>
      <c r="T2715" t="s">
        <v>139</v>
      </c>
      <c r="U2715" t="s">
        <v>140</v>
      </c>
      <c r="V2715">
        <v>4</v>
      </c>
    </row>
    <row r="2716" spans="1:22" x14ac:dyDescent="0.3">
      <c r="A2716">
        <v>18336192</v>
      </c>
      <c r="B2716" s="1" t="s">
        <v>8959</v>
      </c>
      <c r="C2716" s="1">
        <v>1</v>
      </c>
      <c r="D2716" s="1" t="str">
        <f>VLOOKUP(Table1[[#This Row],[Country Code]],Table2[#All],2,FALSE)</f>
        <v>India</v>
      </c>
      <c r="E2716" t="s">
        <v>6915</v>
      </c>
      <c r="F2716" t="s">
        <v>8958</v>
      </c>
      <c r="G2716" t="s">
        <v>8946</v>
      </c>
      <c r="H2716" t="s">
        <v>8947</v>
      </c>
      <c r="I2716">
        <v>77.251965200000001</v>
      </c>
      <c r="J2716">
        <v>28.551417600000001</v>
      </c>
      <c r="K2716" t="s">
        <v>4249</v>
      </c>
      <c r="L2716">
        <v>1500</v>
      </c>
      <c r="M2716" t="s">
        <v>2116</v>
      </c>
      <c r="N2716" t="s">
        <v>28</v>
      </c>
      <c r="O2716" t="s">
        <v>29</v>
      </c>
      <c r="P2716" t="s">
        <v>29</v>
      </c>
      <c r="Q2716" t="s">
        <v>29</v>
      </c>
      <c r="R2716">
        <v>3</v>
      </c>
      <c r="S2716">
        <v>3.9</v>
      </c>
      <c r="T2716" t="s">
        <v>102</v>
      </c>
      <c r="U2716" t="s">
        <v>103</v>
      </c>
      <c r="V2716">
        <v>145</v>
      </c>
    </row>
    <row r="2717" spans="1:22" x14ac:dyDescent="0.3">
      <c r="A2717">
        <v>18247015</v>
      </c>
      <c r="B2717" s="1" t="s">
        <v>3929</v>
      </c>
      <c r="C2717" s="1">
        <v>1</v>
      </c>
      <c r="D2717" s="1" t="str">
        <f>VLOOKUP(Table1[[#This Row],[Country Code]],Table2[#All],2,FALSE)</f>
        <v>India</v>
      </c>
      <c r="E2717" t="s">
        <v>3660</v>
      </c>
      <c r="F2717" t="s">
        <v>3930</v>
      </c>
      <c r="G2717" t="s">
        <v>3916</v>
      </c>
      <c r="H2717" t="s">
        <v>3917</v>
      </c>
      <c r="I2717">
        <v>77.081811900000005</v>
      </c>
      <c r="J2717">
        <v>28.467466099999999</v>
      </c>
      <c r="K2717" t="s">
        <v>55</v>
      </c>
      <c r="L2717">
        <v>650</v>
      </c>
      <c r="M2717" t="s">
        <v>2116</v>
      </c>
      <c r="N2717" t="s">
        <v>29</v>
      </c>
      <c r="O2717" t="s">
        <v>28</v>
      </c>
      <c r="P2717" t="s">
        <v>29</v>
      </c>
      <c r="Q2717" t="s">
        <v>29</v>
      </c>
      <c r="R2717">
        <v>2</v>
      </c>
      <c r="S2717">
        <v>3.9</v>
      </c>
      <c r="T2717" t="s">
        <v>102</v>
      </c>
      <c r="U2717" t="s">
        <v>103</v>
      </c>
      <c r="V2717">
        <v>136</v>
      </c>
    </row>
    <row r="2718" spans="1:22" x14ac:dyDescent="0.3">
      <c r="A2718">
        <v>18265720</v>
      </c>
      <c r="B2718" s="1" t="s">
        <v>5433</v>
      </c>
      <c r="C2718" s="1">
        <v>1</v>
      </c>
      <c r="D2718" s="1" t="str">
        <f>VLOOKUP(Table1[[#This Row],[Country Code]],Table2[#All],2,FALSE)</f>
        <v>India</v>
      </c>
      <c r="E2718" t="s">
        <v>3660</v>
      </c>
      <c r="F2718" t="s">
        <v>5434</v>
      </c>
      <c r="G2718" t="s">
        <v>5395</v>
      </c>
      <c r="H2718" t="s">
        <v>5394</v>
      </c>
      <c r="I2718">
        <v>77.100093770000001</v>
      </c>
      <c r="J2718">
        <v>28.428464859999998</v>
      </c>
      <c r="K2718" t="s">
        <v>55</v>
      </c>
      <c r="L2718">
        <v>5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2</v>
      </c>
      <c r="S2718">
        <v>3.6</v>
      </c>
      <c r="T2718" t="s">
        <v>102</v>
      </c>
      <c r="U2718" t="s">
        <v>103</v>
      </c>
      <c r="V2718">
        <v>47</v>
      </c>
    </row>
    <row r="2719" spans="1:22" x14ac:dyDescent="0.3">
      <c r="A2719">
        <v>18369772</v>
      </c>
      <c r="B2719" s="1" t="s">
        <v>14248</v>
      </c>
      <c r="C2719" s="1">
        <v>1</v>
      </c>
      <c r="D2719" s="1" t="str">
        <f>VLOOKUP(Table1[[#This Row],[Country Code]],Table2[#All],2,FALSE)</f>
        <v>India</v>
      </c>
      <c r="E2719" t="s">
        <v>6915</v>
      </c>
      <c r="F2719" t="s">
        <v>14249</v>
      </c>
      <c r="G2719" t="s">
        <v>14227</v>
      </c>
      <c r="H2719" t="s">
        <v>14228</v>
      </c>
      <c r="I2719">
        <v>77.146316619999993</v>
      </c>
      <c r="J2719">
        <v>28.669214069999999</v>
      </c>
      <c r="K2719" t="s">
        <v>14250</v>
      </c>
      <c r="L2719">
        <v>800</v>
      </c>
      <c r="M2719" t="s">
        <v>2116</v>
      </c>
      <c r="N2719" t="s">
        <v>29</v>
      </c>
      <c r="O2719" t="s">
        <v>28</v>
      </c>
      <c r="P2719" t="s">
        <v>29</v>
      </c>
      <c r="Q2719" t="s">
        <v>29</v>
      </c>
      <c r="R2719">
        <v>2</v>
      </c>
      <c r="S2719">
        <v>3.4</v>
      </c>
      <c r="T2719" t="s">
        <v>139</v>
      </c>
      <c r="U2719" t="s">
        <v>140</v>
      </c>
      <c r="V2719">
        <v>24</v>
      </c>
    </row>
    <row r="2720" spans="1:22" x14ac:dyDescent="0.3">
      <c r="A2720">
        <v>209703</v>
      </c>
      <c r="B2720" s="1" t="s">
        <v>53</v>
      </c>
      <c r="C2720" s="1">
        <v>214</v>
      </c>
      <c r="D2720" s="1" t="str">
        <f>VLOOKUP(Table1[[#This Row],[Country Code]],Table2[#All],2,FALSE)</f>
        <v>UAE</v>
      </c>
      <c r="E2720" t="s">
        <v>1954</v>
      </c>
      <c r="F2720" t="s">
        <v>2000</v>
      </c>
      <c r="G2720" t="s">
        <v>2001</v>
      </c>
      <c r="H2720" t="s">
        <v>2002</v>
      </c>
      <c r="I2720">
        <v>55.198545230000001</v>
      </c>
      <c r="J2720">
        <v>25.118513010000001</v>
      </c>
      <c r="K2720" t="s">
        <v>732</v>
      </c>
      <c r="L2720">
        <v>160</v>
      </c>
      <c r="M2720" t="s">
        <v>1877</v>
      </c>
      <c r="N2720" t="s">
        <v>29</v>
      </c>
      <c r="O2720" t="s">
        <v>29</v>
      </c>
      <c r="P2720" t="s">
        <v>29</v>
      </c>
      <c r="Q2720" t="s">
        <v>29</v>
      </c>
      <c r="R2720">
        <v>3</v>
      </c>
      <c r="S2720">
        <v>4.3</v>
      </c>
      <c r="T2720" t="s">
        <v>43</v>
      </c>
      <c r="U2720" t="s">
        <v>44</v>
      </c>
      <c r="V2720">
        <v>661</v>
      </c>
    </row>
    <row r="2721" spans="1:22" x14ac:dyDescent="0.3">
      <c r="A2721">
        <v>18189371</v>
      </c>
      <c r="B2721" s="1" t="s">
        <v>53</v>
      </c>
      <c r="C2721" s="1">
        <v>162</v>
      </c>
      <c r="D2721" s="1" t="str">
        <f>VLOOKUP(Table1[[#This Row],[Country Code]],Table2[#All],2,FALSE)</f>
        <v>Phillipines</v>
      </c>
      <c r="E2721" t="s">
        <v>38</v>
      </c>
      <c r="F2721" t="s">
        <v>54</v>
      </c>
      <c r="G2721" t="s">
        <v>47</v>
      </c>
      <c r="H2721" t="s">
        <v>48</v>
      </c>
      <c r="I2721">
        <v>121.056314</v>
      </c>
      <c r="J2721">
        <v>14.583764</v>
      </c>
      <c r="K2721" t="s">
        <v>55</v>
      </c>
      <c r="L2721">
        <v>1000</v>
      </c>
      <c r="M2721" t="s">
        <v>27</v>
      </c>
      <c r="N2721" t="s">
        <v>29</v>
      </c>
      <c r="O2721" t="s">
        <v>29</v>
      </c>
      <c r="P2721" t="s">
        <v>29</v>
      </c>
      <c r="Q2721" t="s">
        <v>29</v>
      </c>
      <c r="R2721">
        <v>3</v>
      </c>
      <c r="S2721">
        <v>4.4000000000000004</v>
      </c>
      <c r="T2721" t="s">
        <v>43</v>
      </c>
      <c r="U2721" t="s">
        <v>44</v>
      </c>
      <c r="V2721">
        <v>336</v>
      </c>
    </row>
    <row r="2722" spans="1:22" x14ac:dyDescent="0.3">
      <c r="A2722">
        <v>17989108</v>
      </c>
      <c r="B2722" s="1" t="s">
        <v>13683</v>
      </c>
      <c r="C2722" s="1">
        <v>1</v>
      </c>
      <c r="D2722" s="1" t="str">
        <f>VLOOKUP(Table1[[#This Row],[Country Code]],Table2[#All],2,FALSE)</f>
        <v>India</v>
      </c>
      <c r="E2722" t="s">
        <v>6915</v>
      </c>
      <c r="F2722" t="s">
        <v>13684</v>
      </c>
      <c r="G2722" t="s">
        <v>13639</v>
      </c>
      <c r="H2722" t="s">
        <v>13640</v>
      </c>
      <c r="I2722">
        <v>77.068836399999995</v>
      </c>
      <c r="J2722">
        <v>28.6029698</v>
      </c>
      <c r="K2722" t="s">
        <v>2121</v>
      </c>
      <c r="L2722">
        <v>15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0</v>
      </c>
    </row>
    <row r="2723" spans="1:22" x14ac:dyDescent="0.3">
      <c r="A2723">
        <v>18361222</v>
      </c>
      <c r="B2723" s="1" t="s">
        <v>14077</v>
      </c>
      <c r="C2723" s="1">
        <v>1</v>
      </c>
      <c r="D2723" s="1" t="str">
        <f>VLOOKUP(Table1[[#This Row],[Country Code]],Table2[#All],2,FALSE)</f>
        <v>India</v>
      </c>
      <c r="E2723" t="s">
        <v>6915</v>
      </c>
      <c r="F2723" t="s">
        <v>14078</v>
      </c>
      <c r="G2723" t="s">
        <v>13937</v>
      </c>
      <c r="H2723" t="s">
        <v>13938</v>
      </c>
      <c r="I2723">
        <v>77.143728300000006</v>
      </c>
      <c r="J2723">
        <v>28.7100972</v>
      </c>
      <c r="K2723" t="s">
        <v>2140</v>
      </c>
      <c r="L2723">
        <v>40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0</v>
      </c>
    </row>
    <row r="2724" spans="1:22" x14ac:dyDescent="0.3">
      <c r="A2724">
        <v>18377926</v>
      </c>
      <c r="B2724" s="1" t="s">
        <v>9131</v>
      </c>
      <c r="C2724" s="1">
        <v>1</v>
      </c>
      <c r="D2724" s="1" t="str">
        <f>VLOOKUP(Table1[[#This Row],[Country Code]],Table2[#All],2,FALSE)</f>
        <v>India</v>
      </c>
      <c r="E2724" t="s">
        <v>6915</v>
      </c>
      <c r="F2724" t="s">
        <v>9132</v>
      </c>
      <c r="G2724" t="s">
        <v>9085</v>
      </c>
      <c r="H2724" t="s">
        <v>9086</v>
      </c>
      <c r="I2724">
        <v>77.236718460000006</v>
      </c>
      <c r="J2724">
        <v>28.549538219999999</v>
      </c>
      <c r="K2724" t="s">
        <v>55</v>
      </c>
      <c r="L2724">
        <v>6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2</v>
      </c>
      <c r="S2724">
        <v>3.9</v>
      </c>
      <c r="T2724" t="s">
        <v>102</v>
      </c>
      <c r="U2724" t="s">
        <v>103</v>
      </c>
      <c r="V2724">
        <v>93</v>
      </c>
    </row>
    <row r="2725" spans="1:22" x14ac:dyDescent="0.3">
      <c r="A2725">
        <v>18372688</v>
      </c>
      <c r="B2725" s="1" t="s">
        <v>17740</v>
      </c>
      <c r="C2725" s="1">
        <v>1</v>
      </c>
      <c r="D2725" s="1" t="str">
        <f>VLOOKUP(Table1[[#This Row],[Country Code]],Table2[#All],2,FALSE)</f>
        <v>India</v>
      </c>
      <c r="E2725" t="s">
        <v>17180</v>
      </c>
      <c r="F2725" t="s">
        <v>17702</v>
      </c>
      <c r="G2725" t="s">
        <v>17674</v>
      </c>
      <c r="H2725" t="s">
        <v>17675</v>
      </c>
      <c r="I2725">
        <v>77.377885599999999</v>
      </c>
      <c r="J2725">
        <v>28.513811499999999</v>
      </c>
      <c r="K2725" t="s">
        <v>17741</v>
      </c>
      <c r="L2725">
        <v>1300</v>
      </c>
      <c r="M2725" t="s">
        <v>2116</v>
      </c>
      <c r="N2725" t="s">
        <v>28</v>
      </c>
      <c r="O2725" t="s">
        <v>29</v>
      </c>
      <c r="P2725" t="s">
        <v>29</v>
      </c>
      <c r="Q2725" t="s">
        <v>29</v>
      </c>
      <c r="R2725">
        <v>3</v>
      </c>
      <c r="S2725">
        <v>4.2</v>
      </c>
      <c r="T2725" t="s">
        <v>43</v>
      </c>
      <c r="U2725" t="s">
        <v>44</v>
      </c>
      <c r="V2725">
        <v>108</v>
      </c>
    </row>
    <row r="2726" spans="1:22" x14ac:dyDescent="0.3">
      <c r="A2726">
        <v>2370</v>
      </c>
      <c r="B2726" s="1" t="s">
        <v>13274</v>
      </c>
      <c r="C2726" s="1">
        <v>1</v>
      </c>
      <c r="D2726" s="1" t="str">
        <f>VLOOKUP(Table1[[#This Row],[Country Code]],Table2[#All],2,FALSE)</f>
        <v>India</v>
      </c>
      <c r="E2726" t="s">
        <v>6915</v>
      </c>
      <c r="F2726" t="s">
        <v>13275</v>
      </c>
      <c r="G2726" t="s">
        <v>13264</v>
      </c>
      <c r="H2726" t="s">
        <v>13265</v>
      </c>
      <c r="I2726">
        <v>77.149909399999999</v>
      </c>
      <c r="J2726">
        <v>28.6937161</v>
      </c>
      <c r="K2726" t="s">
        <v>2303</v>
      </c>
      <c r="L2726">
        <v>30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1</v>
      </c>
      <c r="S2726">
        <v>2.8</v>
      </c>
      <c r="T2726" t="s">
        <v>139</v>
      </c>
      <c r="U2726" t="s">
        <v>140</v>
      </c>
      <c r="V2726">
        <v>23</v>
      </c>
    </row>
    <row r="2727" spans="1:22" x14ac:dyDescent="0.3">
      <c r="A2727">
        <v>18237319</v>
      </c>
      <c r="B2727" s="1" t="s">
        <v>15040</v>
      </c>
      <c r="C2727" s="1">
        <v>1</v>
      </c>
      <c r="D2727" s="1" t="str">
        <f>VLOOKUP(Table1[[#This Row],[Country Code]],Table2[#All],2,FALSE)</f>
        <v>India</v>
      </c>
      <c r="E2727" t="s">
        <v>6915</v>
      </c>
      <c r="F2727" t="s">
        <v>15041</v>
      </c>
      <c r="G2727" t="s">
        <v>14899</v>
      </c>
      <c r="H2727" t="s">
        <v>14900</v>
      </c>
      <c r="I2727">
        <v>77.196927549999998</v>
      </c>
      <c r="J2727">
        <v>28.55968176</v>
      </c>
      <c r="K2727" t="s">
        <v>15042</v>
      </c>
      <c r="L2727">
        <v>2000</v>
      </c>
      <c r="M2727" t="s">
        <v>2116</v>
      </c>
      <c r="N2727" t="s">
        <v>28</v>
      </c>
      <c r="O2727" t="s">
        <v>28</v>
      </c>
      <c r="P2727" t="s">
        <v>29</v>
      </c>
      <c r="Q2727" t="s">
        <v>29</v>
      </c>
      <c r="R2727">
        <v>4</v>
      </c>
      <c r="S2727">
        <v>4.3</v>
      </c>
      <c r="T2727" t="s">
        <v>43</v>
      </c>
      <c r="U2727" t="s">
        <v>44</v>
      </c>
      <c r="V2727">
        <v>96</v>
      </c>
    </row>
    <row r="2728" spans="1:22" x14ac:dyDescent="0.3">
      <c r="A2728">
        <v>6103211</v>
      </c>
      <c r="B2728" s="1" t="s">
        <v>19972</v>
      </c>
      <c r="C2728" s="1">
        <v>215</v>
      </c>
      <c r="D2728" s="1" t="str">
        <f>VLOOKUP(Table1[[#This Row],[Country Code]],Table2[#All],2,FALSE)</f>
        <v>United Kingdom</v>
      </c>
      <c r="E2728" t="s">
        <v>19955</v>
      </c>
      <c r="F2728" t="s">
        <v>20022</v>
      </c>
      <c r="G2728" t="s">
        <v>20023</v>
      </c>
      <c r="H2728" t="s">
        <v>20024</v>
      </c>
      <c r="I2728">
        <v>-0.127164</v>
      </c>
      <c r="J2728">
        <v>51.512416999999999</v>
      </c>
      <c r="K2728" t="s">
        <v>20025</v>
      </c>
      <c r="L2728">
        <v>35</v>
      </c>
      <c r="M2728" t="s">
        <v>19818</v>
      </c>
      <c r="N2728" t="s">
        <v>29</v>
      </c>
      <c r="O2728" t="s">
        <v>29</v>
      </c>
      <c r="P2728" t="s">
        <v>29</v>
      </c>
      <c r="Q2728" t="s">
        <v>29</v>
      </c>
      <c r="R2728">
        <v>2</v>
      </c>
      <c r="S2728">
        <v>4.7</v>
      </c>
      <c r="T2728" t="s">
        <v>30</v>
      </c>
      <c r="U2728" t="s">
        <v>31</v>
      </c>
      <c r="V2728">
        <v>964</v>
      </c>
    </row>
    <row r="2729" spans="1:22" x14ac:dyDescent="0.3">
      <c r="A2729">
        <v>6103922</v>
      </c>
      <c r="B2729" s="1" t="s">
        <v>19972</v>
      </c>
      <c r="C2729" s="1">
        <v>215</v>
      </c>
      <c r="D2729" s="1" t="str">
        <f>VLOOKUP(Table1[[#This Row],[Country Code]],Table2[#All],2,FALSE)</f>
        <v>United Kingdom</v>
      </c>
      <c r="E2729" t="s">
        <v>19955</v>
      </c>
      <c r="F2729" t="s">
        <v>19973</v>
      </c>
      <c r="G2729" t="s">
        <v>19974</v>
      </c>
      <c r="H2729" t="s">
        <v>19975</v>
      </c>
      <c r="I2729">
        <v>-7.6580555999999994E-2</v>
      </c>
      <c r="J2729">
        <v>51.52453611</v>
      </c>
      <c r="K2729" t="s">
        <v>19976</v>
      </c>
      <c r="L2729">
        <v>55</v>
      </c>
      <c r="M2729" t="s">
        <v>19818</v>
      </c>
      <c r="N2729" t="s">
        <v>29</v>
      </c>
      <c r="O2729" t="s">
        <v>29</v>
      </c>
      <c r="P2729" t="s">
        <v>29</v>
      </c>
      <c r="Q2729" t="s">
        <v>29</v>
      </c>
      <c r="R2729">
        <v>3</v>
      </c>
      <c r="S2729">
        <v>4.5</v>
      </c>
      <c r="T2729" t="s">
        <v>30</v>
      </c>
      <c r="U2729" t="s">
        <v>31</v>
      </c>
      <c r="V2729">
        <v>305</v>
      </c>
    </row>
    <row r="2730" spans="1:22" x14ac:dyDescent="0.3">
      <c r="A2730">
        <v>15777</v>
      </c>
      <c r="B2730" s="1" t="s">
        <v>6588</v>
      </c>
      <c r="C2730" s="1">
        <v>1</v>
      </c>
      <c r="D2730" s="1" t="str">
        <f>VLOOKUP(Table1[[#This Row],[Country Code]],Table2[#All],2,FALSE)</f>
        <v>India</v>
      </c>
      <c r="E2730" t="s">
        <v>6531</v>
      </c>
      <c r="F2730" t="s">
        <v>6589</v>
      </c>
      <c r="G2730" t="s">
        <v>6590</v>
      </c>
      <c r="H2730" t="s">
        <v>6591</v>
      </c>
      <c r="I2730">
        <v>75.826808249999999</v>
      </c>
      <c r="J2730">
        <v>30.90287228</v>
      </c>
      <c r="K2730" t="s">
        <v>6592</v>
      </c>
      <c r="L2730">
        <v>1600</v>
      </c>
      <c r="M2730" t="s">
        <v>2116</v>
      </c>
      <c r="N2730" t="s">
        <v>29</v>
      </c>
      <c r="O2730" t="s">
        <v>29</v>
      </c>
      <c r="P2730" t="s">
        <v>29</v>
      </c>
      <c r="Q2730" t="s">
        <v>29</v>
      </c>
      <c r="R2730">
        <v>3</v>
      </c>
      <c r="S2730">
        <v>3.8</v>
      </c>
      <c r="T2730" t="s">
        <v>102</v>
      </c>
      <c r="U2730" t="s">
        <v>103</v>
      </c>
      <c r="V2730">
        <v>53</v>
      </c>
    </row>
    <row r="2731" spans="1:22" x14ac:dyDescent="0.3">
      <c r="A2731">
        <v>64</v>
      </c>
      <c r="B2731" s="1" t="s">
        <v>9269</v>
      </c>
      <c r="C2731" s="1">
        <v>1</v>
      </c>
      <c r="D2731" s="1" t="str">
        <f>VLOOKUP(Table1[[#This Row],[Country Code]],Table2[#All],2,FALSE)</f>
        <v>India</v>
      </c>
      <c r="E2731" t="s">
        <v>6915</v>
      </c>
      <c r="F2731" t="s">
        <v>9270</v>
      </c>
      <c r="G2731" t="s">
        <v>9207</v>
      </c>
      <c r="H2731" t="s">
        <v>9208</v>
      </c>
      <c r="I2731">
        <v>77.243186100000003</v>
      </c>
      <c r="J2731">
        <v>28.5342023</v>
      </c>
      <c r="K2731" t="s">
        <v>169</v>
      </c>
      <c r="L2731">
        <v>2500</v>
      </c>
      <c r="M2731" t="s">
        <v>2116</v>
      </c>
      <c r="N2731" t="s">
        <v>28</v>
      </c>
      <c r="O2731" t="s">
        <v>28</v>
      </c>
      <c r="P2731" t="s">
        <v>29</v>
      </c>
      <c r="Q2731" t="s">
        <v>29</v>
      </c>
      <c r="R2731">
        <v>4</v>
      </c>
      <c r="S2731">
        <v>3.8</v>
      </c>
      <c r="T2731" t="s">
        <v>102</v>
      </c>
      <c r="U2731" t="s">
        <v>103</v>
      </c>
      <c r="V2731">
        <v>372</v>
      </c>
    </row>
    <row r="2732" spans="1:22" x14ac:dyDescent="0.3">
      <c r="A2732">
        <v>311470</v>
      </c>
      <c r="B2732" s="1" t="s">
        <v>11691</v>
      </c>
      <c r="C2732" s="1">
        <v>1</v>
      </c>
      <c r="D2732" s="1" t="str">
        <f>VLOOKUP(Table1[[#This Row],[Country Code]],Table2[#All],2,FALSE)</f>
        <v>India</v>
      </c>
      <c r="E2732" t="s">
        <v>6915</v>
      </c>
      <c r="F2732" t="s">
        <v>11692</v>
      </c>
      <c r="G2732" t="s">
        <v>11677</v>
      </c>
      <c r="H2732" t="s">
        <v>11678</v>
      </c>
      <c r="I2732">
        <v>77.226459500000004</v>
      </c>
      <c r="J2732">
        <v>28.5842189</v>
      </c>
      <c r="K2732" t="s">
        <v>732</v>
      </c>
      <c r="L2732">
        <v>2000</v>
      </c>
      <c r="M2732" t="s">
        <v>2116</v>
      </c>
      <c r="N2732" t="s">
        <v>28</v>
      </c>
      <c r="O2732" t="s">
        <v>29</v>
      </c>
      <c r="P2732" t="s">
        <v>29</v>
      </c>
      <c r="Q2732" t="s">
        <v>29</v>
      </c>
      <c r="R2732">
        <v>4</v>
      </c>
      <c r="S2732">
        <v>3.7</v>
      </c>
      <c r="T2732" t="s">
        <v>102</v>
      </c>
      <c r="U2732" t="s">
        <v>103</v>
      </c>
      <c r="V2732">
        <v>131</v>
      </c>
    </row>
    <row r="2733" spans="1:22" x14ac:dyDescent="0.3">
      <c r="A2733">
        <v>16608483</v>
      </c>
      <c r="B2733" s="1" t="s">
        <v>1277</v>
      </c>
      <c r="C2733" s="1">
        <v>14</v>
      </c>
      <c r="D2733" s="1" t="str">
        <f>VLOOKUP(Table1[[#This Row],[Country Code]],Table2[#All],2,FALSE)</f>
        <v>Australia</v>
      </c>
      <c r="E2733" t="s">
        <v>1278</v>
      </c>
      <c r="F2733" t="s">
        <v>1279</v>
      </c>
      <c r="G2733" t="s">
        <v>1278</v>
      </c>
      <c r="H2733" t="s">
        <v>1280</v>
      </c>
      <c r="I2733">
        <v>140.83740900000001</v>
      </c>
      <c r="J2733">
        <v>-37.379153000000002</v>
      </c>
      <c r="K2733" t="s">
        <v>1281</v>
      </c>
      <c r="L2733">
        <v>20</v>
      </c>
      <c r="M2733" t="s">
        <v>377</v>
      </c>
      <c r="N2733" t="s">
        <v>29</v>
      </c>
      <c r="O2733" t="s">
        <v>29</v>
      </c>
      <c r="P2733" t="s">
        <v>29</v>
      </c>
      <c r="Q2733" t="s">
        <v>29</v>
      </c>
      <c r="R2733">
        <v>2</v>
      </c>
      <c r="S2733">
        <v>3.4</v>
      </c>
      <c r="T2733" t="s">
        <v>139</v>
      </c>
      <c r="U2733" t="s">
        <v>140</v>
      </c>
      <c r="V2733">
        <v>19</v>
      </c>
    </row>
    <row r="2734" spans="1:22" x14ac:dyDescent="0.3">
      <c r="A2734">
        <v>313477</v>
      </c>
      <c r="B2734" s="1" t="s">
        <v>5072</v>
      </c>
      <c r="C2734" s="1">
        <v>1</v>
      </c>
      <c r="D2734" s="1" t="str">
        <f>VLOOKUP(Table1[[#This Row],[Country Code]],Table2[#All],2,FALSE)</f>
        <v>India</v>
      </c>
      <c r="E2734" t="s">
        <v>3660</v>
      </c>
      <c r="F2734" t="s">
        <v>5070</v>
      </c>
      <c r="G2734" t="s">
        <v>5069</v>
      </c>
      <c r="H2734" t="s">
        <v>5070</v>
      </c>
      <c r="I2734">
        <v>77.062291599999995</v>
      </c>
      <c r="J2734">
        <v>28.502900100000002</v>
      </c>
      <c r="K2734" t="s">
        <v>146</v>
      </c>
      <c r="L2734">
        <v>30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1</v>
      </c>
      <c r="S2734">
        <v>0</v>
      </c>
      <c r="T2734" t="s">
        <v>165</v>
      </c>
      <c r="U2734" t="s">
        <v>166</v>
      </c>
      <c r="V2734">
        <v>0</v>
      </c>
    </row>
    <row r="2735" spans="1:22" x14ac:dyDescent="0.3">
      <c r="A2735">
        <v>309535</v>
      </c>
      <c r="B2735" s="1" t="s">
        <v>17796</v>
      </c>
      <c r="C2735" s="1">
        <v>1</v>
      </c>
      <c r="D2735" s="1" t="str">
        <f>VLOOKUP(Table1[[#This Row],[Country Code]],Table2[#All],2,FALSE)</f>
        <v>India</v>
      </c>
      <c r="E2735" t="s">
        <v>17180</v>
      </c>
      <c r="F2735" t="s">
        <v>17797</v>
      </c>
      <c r="G2735" t="s">
        <v>3171</v>
      </c>
      <c r="H2735" t="s">
        <v>17795</v>
      </c>
      <c r="I2735">
        <v>77.317589999999996</v>
      </c>
      <c r="J2735">
        <v>28.570724599999998</v>
      </c>
      <c r="K2735" t="s">
        <v>3493</v>
      </c>
      <c r="L2735">
        <v>700</v>
      </c>
      <c r="M2735" t="s">
        <v>2116</v>
      </c>
      <c r="N2735" t="s">
        <v>29</v>
      </c>
      <c r="O2735" t="s">
        <v>28</v>
      </c>
      <c r="P2735" t="s">
        <v>29</v>
      </c>
      <c r="Q2735" t="s">
        <v>29</v>
      </c>
      <c r="R2735">
        <v>2</v>
      </c>
      <c r="S2735">
        <v>3</v>
      </c>
      <c r="T2735" t="s">
        <v>139</v>
      </c>
      <c r="U2735" t="s">
        <v>140</v>
      </c>
      <c r="V2735">
        <v>31</v>
      </c>
    </row>
    <row r="2736" spans="1:22" x14ac:dyDescent="0.3">
      <c r="A2736">
        <v>6701419</v>
      </c>
      <c r="B2736" s="1" t="s">
        <v>348</v>
      </c>
      <c r="C2736" s="1">
        <v>30</v>
      </c>
      <c r="D2736" s="1" t="str">
        <f>VLOOKUP(Table1[[#This Row],[Country Code]],Table2[#All],2,FALSE)</f>
        <v>Brazil</v>
      </c>
      <c r="E2736" t="s">
        <v>291</v>
      </c>
      <c r="F2736" t="s">
        <v>349</v>
      </c>
      <c r="G2736" t="s">
        <v>350</v>
      </c>
      <c r="H2736" t="s">
        <v>351</v>
      </c>
      <c r="I2736">
        <v>-46.637166669999999</v>
      </c>
      <c r="J2736">
        <v>-23.599499999999999</v>
      </c>
      <c r="K2736" t="s">
        <v>352</v>
      </c>
      <c r="L2736">
        <v>65</v>
      </c>
      <c r="M2736" t="s">
        <v>138</v>
      </c>
      <c r="N2736" t="s">
        <v>29</v>
      </c>
      <c r="O2736" t="s">
        <v>29</v>
      </c>
      <c r="P2736" t="s">
        <v>29</v>
      </c>
      <c r="Q2736" t="s">
        <v>29</v>
      </c>
      <c r="R2736">
        <v>3</v>
      </c>
      <c r="S2736">
        <v>0</v>
      </c>
      <c r="T2736" t="s">
        <v>165</v>
      </c>
      <c r="U2736" t="s">
        <v>166</v>
      </c>
      <c r="V2736">
        <v>2</v>
      </c>
    </row>
    <row r="2737" spans="1:22" x14ac:dyDescent="0.3">
      <c r="A2737">
        <v>1600227</v>
      </c>
      <c r="B2737" s="1" t="s">
        <v>6859</v>
      </c>
      <c r="C2737" s="1">
        <v>1</v>
      </c>
      <c r="D2737" s="1" t="str">
        <f>VLOOKUP(Table1[[#This Row],[Country Code]],Table2[#All],2,FALSE)</f>
        <v>India</v>
      </c>
      <c r="E2737" t="s">
        <v>6860</v>
      </c>
      <c r="F2737" t="s">
        <v>6861</v>
      </c>
      <c r="G2737" t="s">
        <v>6862</v>
      </c>
      <c r="H2737" t="s">
        <v>6863</v>
      </c>
      <c r="I2737">
        <v>0</v>
      </c>
      <c r="J2737">
        <v>0</v>
      </c>
      <c r="K2737" t="s">
        <v>2437</v>
      </c>
      <c r="L2737">
        <v>400</v>
      </c>
      <c r="M2737" t="s">
        <v>2116</v>
      </c>
      <c r="N2737" t="s">
        <v>29</v>
      </c>
      <c r="O2737" t="s">
        <v>29</v>
      </c>
      <c r="P2737" t="s">
        <v>29</v>
      </c>
      <c r="Q2737" t="s">
        <v>29</v>
      </c>
      <c r="R2737">
        <v>2</v>
      </c>
      <c r="S2737">
        <v>3.8</v>
      </c>
      <c r="T2737" t="s">
        <v>102</v>
      </c>
      <c r="U2737" t="s">
        <v>103</v>
      </c>
      <c r="V2737">
        <v>76</v>
      </c>
    </row>
    <row r="2738" spans="1:22" x14ac:dyDescent="0.3">
      <c r="A2738">
        <v>304493</v>
      </c>
      <c r="B2738" s="1" t="s">
        <v>17775</v>
      </c>
      <c r="C2738" s="1">
        <v>1</v>
      </c>
      <c r="D2738" s="1" t="str">
        <f>VLOOKUP(Table1[[#This Row],[Country Code]],Table2[#All],2,FALSE)</f>
        <v>India</v>
      </c>
      <c r="E2738" t="s">
        <v>17180</v>
      </c>
      <c r="F2738" t="s">
        <v>17754</v>
      </c>
      <c r="G2738" t="s">
        <v>3101</v>
      </c>
      <c r="H2738" t="s">
        <v>17744</v>
      </c>
      <c r="I2738">
        <v>77.314679799999993</v>
      </c>
      <c r="J2738">
        <v>28.580626200000001</v>
      </c>
      <c r="K2738" t="s">
        <v>2121</v>
      </c>
      <c r="L2738">
        <v>150</v>
      </c>
      <c r="M2738" t="s">
        <v>2116</v>
      </c>
      <c r="N2738" t="s">
        <v>29</v>
      </c>
      <c r="O2738" t="s">
        <v>29</v>
      </c>
      <c r="P2738" t="s">
        <v>29</v>
      </c>
      <c r="Q2738" t="s">
        <v>29</v>
      </c>
      <c r="R2738">
        <v>1</v>
      </c>
      <c r="S2738">
        <v>0</v>
      </c>
      <c r="T2738" t="s">
        <v>165</v>
      </c>
      <c r="U2738" t="s">
        <v>166</v>
      </c>
      <c r="V2738">
        <v>2</v>
      </c>
    </row>
    <row r="2739" spans="1:22" x14ac:dyDescent="0.3">
      <c r="A2739">
        <v>2863</v>
      </c>
      <c r="B2739" s="1" t="s">
        <v>11928</v>
      </c>
      <c r="C2739" s="1">
        <v>1</v>
      </c>
      <c r="D2739" s="1" t="str">
        <f>VLOOKUP(Table1[[#This Row],[Country Code]],Table2[#All],2,FALSE)</f>
        <v>India</v>
      </c>
      <c r="E2739" t="s">
        <v>6915</v>
      </c>
      <c r="F2739" t="s">
        <v>11929</v>
      </c>
      <c r="G2739" t="s">
        <v>6228</v>
      </c>
      <c r="H2739" t="s">
        <v>11914</v>
      </c>
      <c r="I2739">
        <v>77.208901299999994</v>
      </c>
      <c r="J2739">
        <v>28.533834500000001</v>
      </c>
      <c r="K2739" t="s">
        <v>2129</v>
      </c>
      <c r="L2739">
        <v>8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2</v>
      </c>
      <c r="S2739">
        <v>3.2</v>
      </c>
      <c r="T2739" t="s">
        <v>139</v>
      </c>
      <c r="U2739" t="s">
        <v>140</v>
      </c>
      <c r="V2739">
        <v>245</v>
      </c>
    </row>
    <row r="2740" spans="1:22" x14ac:dyDescent="0.3">
      <c r="A2740">
        <v>18431181</v>
      </c>
      <c r="B2740" s="1" t="s">
        <v>13157</v>
      </c>
      <c r="C2740" s="1">
        <v>1</v>
      </c>
      <c r="D2740" s="1" t="str">
        <f>VLOOKUP(Table1[[#This Row],[Country Code]],Table2[#All],2,FALSE)</f>
        <v>India</v>
      </c>
      <c r="E2740" t="s">
        <v>6915</v>
      </c>
      <c r="F2740" t="s">
        <v>13158</v>
      </c>
      <c r="G2740" t="s">
        <v>13092</v>
      </c>
      <c r="H2740" t="s">
        <v>13093</v>
      </c>
      <c r="I2740">
        <v>77.146828999999997</v>
      </c>
      <c r="J2740">
        <v>28.6312058</v>
      </c>
      <c r="K2740" t="s">
        <v>55</v>
      </c>
      <c r="L2740">
        <v>3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0</v>
      </c>
      <c r="T2740" t="s">
        <v>165</v>
      </c>
      <c r="U2740" t="s">
        <v>166</v>
      </c>
      <c r="V2740">
        <v>0</v>
      </c>
    </row>
    <row r="2741" spans="1:22" x14ac:dyDescent="0.3">
      <c r="A2741">
        <v>17259340</v>
      </c>
      <c r="B2741" s="1" t="s">
        <v>890</v>
      </c>
      <c r="C2741" s="1">
        <v>216</v>
      </c>
      <c r="D2741" s="1" t="str">
        <f>VLOOKUP(Table1[[#This Row],[Country Code]],Table2[#All],2,FALSE)</f>
        <v>United States</v>
      </c>
      <c r="E2741" t="s">
        <v>855</v>
      </c>
      <c r="F2741" t="s">
        <v>891</v>
      </c>
      <c r="G2741" t="s">
        <v>877</v>
      </c>
      <c r="H2741" t="s">
        <v>878</v>
      </c>
      <c r="I2741">
        <v>-93.629435999999998</v>
      </c>
      <c r="J2741">
        <v>41.584026999999999</v>
      </c>
      <c r="K2741" t="s">
        <v>324</v>
      </c>
      <c r="L2741">
        <v>40</v>
      </c>
      <c r="M2741" t="s">
        <v>377</v>
      </c>
      <c r="N2741" t="s">
        <v>29</v>
      </c>
      <c r="O2741" t="s">
        <v>29</v>
      </c>
      <c r="P2741" t="s">
        <v>29</v>
      </c>
      <c r="Q2741" t="s">
        <v>29</v>
      </c>
      <c r="R2741">
        <v>3</v>
      </c>
      <c r="S2741">
        <v>4.3</v>
      </c>
      <c r="T2741" t="s">
        <v>43</v>
      </c>
      <c r="U2741" t="s">
        <v>44</v>
      </c>
      <c r="V2741">
        <v>532</v>
      </c>
    </row>
    <row r="2742" spans="1:22" x14ac:dyDescent="0.3">
      <c r="A2742">
        <v>18281955</v>
      </c>
      <c r="B2742" s="1" t="s">
        <v>5174</v>
      </c>
      <c r="C2742" s="1">
        <v>1</v>
      </c>
      <c r="D2742" s="1" t="str">
        <f>VLOOKUP(Table1[[#This Row],[Country Code]],Table2[#All],2,FALSE)</f>
        <v>India</v>
      </c>
      <c r="E2742" t="s">
        <v>3660</v>
      </c>
      <c r="F2742" t="s">
        <v>5175</v>
      </c>
      <c r="G2742" t="s">
        <v>3279</v>
      </c>
      <c r="H2742" t="s">
        <v>5110</v>
      </c>
      <c r="I2742">
        <v>77.064226500000004</v>
      </c>
      <c r="J2742">
        <v>28.467934400000001</v>
      </c>
      <c r="K2742" t="s">
        <v>5176</v>
      </c>
      <c r="L2742">
        <v>1500</v>
      </c>
      <c r="M2742" t="s">
        <v>2116</v>
      </c>
      <c r="N2742" t="s">
        <v>29</v>
      </c>
      <c r="O2742" t="s">
        <v>29</v>
      </c>
      <c r="P2742" t="s">
        <v>29</v>
      </c>
      <c r="Q2742" t="s">
        <v>29</v>
      </c>
      <c r="R2742">
        <v>3</v>
      </c>
      <c r="S2742">
        <v>4.0999999999999996</v>
      </c>
      <c r="T2742" t="s">
        <v>43</v>
      </c>
      <c r="U2742" t="s">
        <v>44</v>
      </c>
      <c r="V2742">
        <v>105</v>
      </c>
    </row>
    <row r="2743" spans="1:22" x14ac:dyDescent="0.3">
      <c r="A2743">
        <v>18228862</v>
      </c>
      <c r="B2743" s="1" t="s">
        <v>17882</v>
      </c>
      <c r="C2743" s="1">
        <v>1</v>
      </c>
      <c r="D2743" s="1" t="str">
        <f>VLOOKUP(Table1[[#This Row],[Country Code]],Table2[#All],2,FALSE)</f>
        <v>India</v>
      </c>
      <c r="E2743" t="s">
        <v>17180</v>
      </c>
      <c r="F2743" t="s">
        <v>17883</v>
      </c>
      <c r="G2743" t="s">
        <v>17813</v>
      </c>
      <c r="H2743" t="s">
        <v>17814</v>
      </c>
      <c r="I2743">
        <v>77.322242709999998</v>
      </c>
      <c r="J2743">
        <v>28.572347449999999</v>
      </c>
      <c r="K2743" t="s">
        <v>2178</v>
      </c>
      <c r="L2743">
        <v>350</v>
      </c>
      <c r="M2743" t="s">
        <v>2116</v>
      </c>
      <c r="N2743" t="s">
        <v>29</v>
      </c>
      <c r="O2743" t="s">
        <v>28</v>
      </c>
      <c r="P2743" t="s">
        <v>29</v>
      </c>
      <c r="Q2743" t="s">
        <v>29</v>
      </c>
      <c r="R2743">
        <v>1</v>
      </c>
      <c r="S2743">
        <v>3.5</v>
      </c>
      <c r="T2743" t="s">
        <v>102</v>
      </c>
      <c r="U2743" t="s">
        <v>103</v>
      </c>
      <c r="V2743">
        <v>196</v>
      </c>
    </row>
    <row r="2744" spans="1:22" x14ac:dyDescent="0.3">
      <c r="A2744">
        <v>9194</v>
      </c>
      <c r="B2744" s="1" t="s">
        <v>13045</v>
      </c>
      <c r="C2744" s="1">
        <v>1</v>
      </c>
      <c r="D2744" s="1" t="str">
        <f>VLOOKUP(Table1[[#This Row],[Country Code]],Table2[#All],2,FALSE)</f>
        <v>India</v>
      </c>
      <c r="E2744" t="s">
        <v>6915</v>
      </c>
      <c r="F2744" t="s">
        <v>13046</v>
      </c>
      <c r="G2744" t="s">
        <v>13010</v>
      </c>
      <c r="H2744" t="s">
        <v>13011</v>
      </c>
      <c r="I2744">
        <v>77.066295100000005</v>
      </c>
      <c r="J2744">
        <v>28.680105600000001</v>
      </c>
      <c r="K2744" t="s">
        <v>146</v>
      </c>
      <c r="L2744">
        <v>1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1</v>
      </c>
      <c r="S2744">
        <v>0</v>
      </c>
      <c r="T2744" t="s">
        <v>165</v>
      </c>
      <c r="U2744" t="s">
        <v>166</v>
      </c>
      <c r="V2744">
        <v>0</v>
      </c>
    </row>
    <row r="2745" spans="1:22" x14ac:dyDescent="0.3">
      <c r="A2745">
        <v>18418733</v>
      </c>
      <c r="B2745" s="1" t="s">
        <v>6079</v>
      </c>
      <c r="C2745" s="1">
        <v>1</v>
      </c>
      <c r="D2745" s="1" t="str">
        <f>VLOOKUP(Table1[[#This Row],[Country Code]],Table2[#All],2,FALSE)</f>
        <v>India</v>
      </c>
      <c r="E2745" t="s">
        <v>6052</v>
      </c>
      <c r="F2745" t="s">
        <v>6080</v>
      </c>
      <c r="G2745" t="s">
        <v>6075</v>
      </c>
      <c r="H2745" t="s">
        <v>6076</v>
      </c>
      <c r="I2745">
        <v>78.404422510000003</v>
      </c>
      <c r="J2745">
        <v>17.428294340000001</v>
      </c>
      <c r="K2745" t="s">
        <v>6081</v>
      </c>
      <c r="L2745">
        <v>14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3</v>
      </c>
      <c r="S2745">
        <v>4.2</v>
      </c>
      <c r="T2745" t="s">
        <v>43</v>
      </c>
      <c r="U2745" t="s">
        <v>44</v>
      </c>
      <c r="V2745">
        <v>79</v>
      </c>
    </row>
    <row r="2746" spans="1:22" x14ac:dyDescent="0.3">
      <c r="A2746">
        <v>18258503</v>
      </c>
      <c r="B2746" s="1" t="s">
        <v>18636</v>
      </c>
      <c r="C2746" s="1">
        <v>1</v>
      </c>
      <c r="D2746" s="1" t="str">
        <f>VLOOKUP(Table1[[#This Row],[Country Code]],Table2[#All],2,FALSE)</f>
        <v>India</v>
      </c>
      <c r="E2746" t="s">
        <v>17180</v>
      </c>
      <c r="F2746" t="s">
        <v>18637</v>
      </c>
      <c r="G2746" t="s">
        <v>18616</v>
      </c>
      <c r="H2746" t="s">
        <v>18617</v>
      </c>
      <c r="I2746">
        <v>77.337470280000005</v>
      </c>
      <c r="J2746">
        <v>28.58167444</v>
      </c>
      <c r="K2746" t="s">
        <v>2306</v>
      </c>
      <c r="L2746">
        <v>700</v>
      </c>
      <c r="M2746" t="s">
        <v>2116</v>
      </c>
      <c r="N2746" t="s">
        <v>29</v>
      </c>
      <c r="O2746" t="s">
        <v>28</v>
      </c>
      <c r="P2746" t="s">
        <v>29</v>
      </c>
      <c r="Q2746" t="s">
        <v>29</v>
      </c>
      <c r="R2746">
        <v>2</v>
      </c>
      <c r="S2746">
        <v>3.2</v>
      </c>
      <c r="T2746" t="s">
        <v>139</v>
      </c>
      <c r="U2746" t="s">
        <v>140</v>
      </c>
      <c r="V2746">
        <v>33</v>
      </c>
    </row>
    <row r="2747" spans="1:22" x14ac:dyDescent="0.3">
      <c r="A2747">
        <v>18373691</v>
      </c>
      <c r="B2747" s="1" t="s">
        <v>7738</v>
      </c>
      <c r="C2747" s="1">
        <v>1</v>
      </c>
      <c r="D2747" s="1" t="str">
        <f>VLOOKUP(Table1[[#This Row],[Country Code]],Table2[#All],2,FALSE)</f>
        <v>India</v>
      </c>
      <c r="E2747" t="s">
        <v>6915</v>
      </c>
      <c r="F2747" t="s">
        <v>7739</v>
      </c>
      <c r="G2747" t="s">
        <v>7678</v>
      </c>
      <c r="H2747" t="s">
        <v>7679</v>
      </c>
      <c r="I2747">
        <v>77.253062600000007</v>
      </c>
      <c r="J2747">
        <v>28.536813209999998</v>
      </c>
      <c r="K2747" t="s">
        <v>7740</v>
      </c>
      <c r="L2747">
        <v>600</v>
      </c>
      <c r="M2747" t="s">
        <v>2116</v>
      </c>
      <c r="N2747" t="s">
        <v>29</v>
      </c>
      <c r="O2747" t="s">
        <v>28</v>
      </c>
      <c r="P2747" t="s">
        <v>29</v>
      </c>
      <c r="Q2747" t="s">
        <v>29</v>
      </c>
      <c r="R2747">
        <v>2</v>
      </c>
      <c r="S2747">
        <v>3.9</v>
      </c>
      <c r="T2747" t="s">
        <v>102</v>
      </c>
      <c r="U2747" t="s">
        <v>103</v>
      </c>
      <c r="V2747">
        <v>109</v>
      </c>
    </row>
    <row r="2748" spans="1:22" x14ac:dyDescent="0.3">
      <c r="A2748">
        <v>313159</v>
      </c>
      <c r="B2748" s="1" t="s">
        <v>13220</v>
      </c>
      <c r="C2748" s="1">
        <v>1</v>
      </c>
      <c r="D2748" s="1" t="str">
        <f>VLOOKUP(Table1[[#This Row],[Country Code]],Table2[#All],2,FALSE)</f>
        <v>India</v>
      </c>
      <c r="E2748" t="s">
        <v>6915</v>
      </c>
      <c r="F2748" t="s">
        <v>13221</v>
      </c>
      <c r="G2748" t="s">
        <v>13209</v>
      </c>
      <c r="H2748" t="s">
        <v>13210</v>
      </c>
      <c r="I2748">
        <v>77.252414200000004</v>
      </c>
      <c r="J2748">
        <v>28.547874199999999</v>
      </c>
      <c r="K2748" t="s">
        <v>13222</v>
      </c>
      <c r="L2748">
        <v>300</v>
      </c>
      <c r="M2748" t="s">
        <v>2116</v>
      </c>
      <c r="N2748" t="s">
        <v>29</v>
      </c>
      <c r="O2748" t="s">
        <v>28</v>
      </c>
      <c r="P2748" t="s">
        <v>29</v>
      </c>
      <c r="Q2748" t="s">
        <v>29</v>
      </c>
      <c r="R2748">
        <v>1</v>
      </c>
      <c r="S2748">
        <v>3.2</v>
      </c>
      <c r="T2748" t="s">
        <v>139</v>
      </c>
      <c r="U2748" t="s">
        <v>140</v>
      </c>
      <c r="V2748">
        <v>9</v>
      </c>
    </row>
    <row r="2749" spans="1:22" x14ac:dyDescent="0.3">
      <c r="A2749">
        <v>18017237</v>
      </c>
      <c r="B2749" s="1" t="s">
        <v>13220</v>
      </c>
      <c r="C2749" s="1">
        <v>1</v>
      </c>
      <c r="D2749" s="1" t="str">
        <f>VLOOKUP(Table1[[#This Row],[Country Code]],Table2[#All],2,FALSE)</f>
        <v>India</v>
      </c>
      <c r="E2749" t="s">
        <v>17180</v>
      </c>
      <c r="F2749" t="s">
        <v>19019</v>
      </c>
      <c r="G2749" t="s">
        <v>19011</v>
      </c>
      <c r="H2749" t="s">
        <v>19012</v>
      </c>
      <c r="I2749">
        <v>77.326564500000003</v>
      </c>
      <c r="J2749">
        <v>28.5680759</v>
      </c>
      <c r="K2749" t="s">
        <v>13222</v>
      </c>
      <c r="L2749">
        <v>3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1</v>
      </c>
      <c r="S2749">
        <v>3</v>
      </c>
      <c r="T2749" t="s">
        <v>139</v>
      </c>
      <c r="U2749" t="s">
        <v>140</v>
      </c>
      <c r="V2749">
        <v>8</v>
      </c>
    </row>
    <row r="2750" spans="1:22" x14ac:dyDescent="0.3">
      <c r="A2750">
        <v>18292478</v>
      </c>
      <c r="B2750" s="1" t="s">
        <v>13220</v>
      </c>
      <c r="C2750" s="1">
        <v>1</v>
      </c>
      <c r="D2750" s="1" t="str">
        <f>VLOOKUP(Table1[[#This Row],[Country Code]],Table2[#All],2,FALSE)</f>
        <v>India</v>
      </c>
      <c r="E2750" t="s">
        <v>6915</v>
      </c>
      <c r="F2750" t="s">
        <v>16155</v>
      </c>
      <c r="G2750" t="s">
        <v>16119</v>
      </c>
      <c r="H2750" t="s">
        <v>16120</v>
      </c>
      <c r="I2750">
        <v>77.106470900000005</v>
      </c>
      <c r="J2750">
        <v>28.642331200000001</v>
      </c>
      <c r="K2750" t="s">
        <v>3175</v>
      </c>
      <c r="L2750">
        <v>12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1</v>
      </c>
      <c r="S2750">
        <v>0</v>
      </c>
      <c r="T2750" t="s">
        <v>165</v>
      </c>
      <c r="U2750" t="s">
        <v>166</v>
      </c>
      <c r="V2750">
        <v>0</v>
      </c>
    </row>
    <row r="2751" spans="1:22" x14ac:dyDescent="0.3">
      <c r="A2751">
        <v>18382336</v>
      </c>
      <c r="B2751" s="1" t="s">
        <v>13220</v>
      </c>
      <c r="C2751" s="1">
        <v>1</v>
      </c>
      <c r="D2751" s="1" t="str">
        <f>VLOOKUP(Table1[[#This Row],[Country Code]],Table2[#All],2,FALSE)</f>
        <v>India</v>
      </c>
      <c r="E2751" t="s">
        <v>17180</v>
      </c>
      <c r="F2751" t="s">
        <v>17278</v>
      </c>
      <c r="G2751" t="s">
        <v>17269</v>
      </c>
      <c r="H2751" t="s">
        <v>17270</v>
      </c>
      <c r="I2751">
        <v>77.321483310000005</v>
      </c>
      <c r="J2751">
        <v>28.564939859999999</v>
      </c>
      <c r="K2751" t="s">
        <v>13222</v>
      </c>
      <c r="L2751">
        <v>3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1</v>
      </c>
      <c r="S2751">
        <v>0</v>
      </c>
      <c r="T2751" t="s">
        <v>165</v>
      </c>
      <c r="U2751" t="s">
        <v>166</v>
      </c>
      <c r="V2751">
        <v>1</v>
      </c>
    </row>
    <row r="2752" spans="1:22" x14ac:dyDescent="0.3">
      <c r="A2752">
        <v>18416747</v>
      </c>
      <c r="B2752" s="1" t="s">
        <v>13220</v>
      </c>
      <c r="C2752" s="1">
        <v>1</v>
      </c>
      <c r="D2752" s="1" t="str">
        <f>VLOOKUP(Table1[[#This Row],[Country Code]],Table2[#All],2,FALSE)</f>
        <v>India</v>
      </c>
      <c r="E2752" t="s">
        <v>6915</v>
      </c>
      <c r="F2752" t="s">
        <v>17091</v>
      </c>
      <c r="G2752" t="s">
        <v>17088</v>
      </c>
      <c r="H2752" t="s">
        <v>17089</v>
      </c>
      <c r="I2752">
        <v>77.121659840000007</v>
      </c>
      <c r="J2752">
        <v>28.550528620000001</v>
      </c>
      <c r="K2752" t="s">
        <v>13222</v>
      </c>
      <c r="L2752">
        <v>3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1</v>
      </c>
      <c r="S2752">
        <v>0</v>
      </c>
      <c r="T2752" t="s">
        <v>165</v>
      </c>
      <c r="U2752" t="s">
        <v>166</v>
      </c>
      <c r="V2752">
        <v>0</v>
      </c>
    </row>
    <row r="2753" spans="1:22" x14ac:dyDescent="0.3">
      <c r="A2753">
        <v>18416753</v>
      </c>
      <c r="B2753" s="1" t="s">
        <v>13220</v>
      </c>
      <c r="C2753" s="1">
        <v>1</v>
      </c>
      <c r="D2753" s="1" t="str">
        <f>VLOOKUP(Table1[[#This Row],[Country Code]],Table2[#All],2,FALSE)</f>
        <v>India</v>
      </c>
      <c r="E2753" t="s">
        <v>17180</v>
      </c>
      <c r="F2753" t="s">
        <v>17429</v>
      </c>
      <c r="G2753" t="s">
        <v>17406</v>
      </c>
      <c r="H2753" t="s">
        <v>17407</v>
      </c>
      <c r="I2753">
        <v>77.353663400000002</v>
      </c>
      <c r="J2753">
        <v>28.574308599999998</v>
      </c>
      <c r="K2753" t="s">
        <v>13222</v>
      </c>
      <c r="L2753">
        <v>300</v>
      </c>
      <c r="M2753" t="s">
        <v>2116</v>
      </c>
      <c r="N2753" t="s">
        <v>29</v>
      </c>
      <c r="O2753" t="s">
        <v>29</v>
      </c>
      <c r="P2753" t="s">
        <v>29</v>
      </c>
      <c r="Q2753" t="s">
        <v>29</v>
      </c>
      <c r="R2753">
        <v>1</v>
      </c>
      <c r="S2753">
        <v>0</v>
      </c>
      <c r="T2753" t="s">
        <v>165</v>
      </c>
      <c r="U2753" t="s">
        <v>166</v>
      </c>
      <c r="V2753">
        <v>0</v>
      </c>
    </row>
    <row r="2754" spans="1:22" x14ac:dyDescent="0.3">
      <c r="A2754">
        <v>18423885</v>
      </c>
      <c r="B2754" s="1" t="s">
        <v>13220</v>
      </c>
      <c r="C2754" s="1">
        <v>1</v>
      </c>
      <c r="D2754" s="1" t="str">
        <f>VLOOKUP(Table1[[#This Row],[Country Code]],Table2[#All],2,FALSE)</f>
        <v>India</v>
      </c>
      <c r="E2754" t="s">
        <v>17180</v>
      </c>
      <c r="F2754" t="s">
        <v>18141</v>
      </c>
      <c r="G2754" t="s">
        <v>3309</v>
      </c>
      <c r="H2754" t="s">
        <v>18127</v>
      </c>
      <c r="I2754">
        <v>77.353663400000002</v>
      </c>
      <c r="J2754">
        <v>28.574308599999998</v>
      </c>
      <c r="K2754" t="s">
        <v>13222</v>
      </c>
      <c r="L2754">
        <v>30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1</v>
      </c>
      <c r="S2754">
        <v>0</v>
      </c>
      <c r="T2754" t="s">
        <v>165</v>
      </c>
      <c r="U2754" t="s">
        <v>166</v>
      </c>
      <c r="V2754">
        <v>0</v>
      </c>
    </row>
    <row r="2755" spans="1:22" x14ac:dyDescent="0.3">
      <c r="A2755">
        <v>18489807</v>
      </c>
      <c r="B2755" s="1" t="s">
        <v>11784</v>
      </c>
      <c r="C2755" s="1">
        <v>1</v>
      </c>
      <c r="D2755" s="1" t="str">
        <f>VLOOKUP(Table1[[#This Row],[Country Code]],Table2[#All],2,FALSE)</f>
        <v>India</v>
      </c>
      <c r="E2755" t="s">
        <v>6915</v>
      </c>
      <c r="F2755" t="s">
        <v>11785</v>
      </c>
      <c r="G2755" t="s">
        <v>11710</v>
      </c>
      <c r="H2755" t="s">
        <v>11711</v>
      </c>
      <c r="I2755">
        <v>77.124150400000005</v>
      </c>
      <c r="J2755">
        <v>28.5434269</v>
      </c>
      <c r="K2755" t="s">
        <v>2352</v>
      </c>
      <c r="L2755">
        <v>300</v>
      </c>
      <c r="M2755" t="s">
        <v>2116</v>
      </c>
      <c r="N2755" t="s">
        <v>29</v>
      </c>
      <c r="O2755" t="s">
        <v>29</v>
      </c>
      <c r="P2755" t="s">
        <v>29</v>
      </c>
      <c r="Q2755" t="s">
        <v>29</v>
      </c>
      <c r="R2755">
        <v>1</v>
      </c>
      <c r="S2755">
        <v>0</v>
      </c>
      <c r="T2755" t="s">
        <v>165</v>
      </c>
      <c r="U2755" t="s">
        <v>166</v>
      </c>
      <c r="V2755">
        <v>0</v>
      </c>
    </row>
    <row r="2756" spans="1:22" x14ac:dyDescent="0.3">
      <c r="A2756">
        <v>312703</v>
      </c>
      <c r="B2756" s="1" t="s">
        <v>12142</v>
      </c>
      <c r="C2756" s="1">
        <v>1</v>
      </c>
      <c r="D2756" s="1" t="str">
        <f>VLOOKUP(Table1[[#This Row],[Country Code]],Table2[#All],2,FALSE)</f>
        <v>India</v>
      </c>
      <c r="E2756" t="s">
        <v>6915</v>
      </c>
      <c r="F2756" t="s">
        <v>12143</v>
      </c>
      <c r="G2756" t="s">
        <v>12114</v>
      </c>
      <c r="H2756" t="s">
        <v>12115</v>
      </c>
      <c r="I2756">
        <v>77.307818699999999</v>
      </c>
      <c r="J2756">
        <v>28.5898772</v>
      </c>
      <c r="K2756" t="s">
        <v>2971</v>
      </c>
      <c r="L2756">
        <v>20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2.9</v>
      </c>
      <c r="T2756" t="s">
        <v>139</v>
      </c>
      <c r="U2756" t="s">
        <v>140</v>
      </c>
      <c r="V2756">
        <v>6</v>
      </c>
    </row>
    <row r="2757" spans="1:22" x14ac:dyDescent="0.3">
      <c r="A2757">
        <v>305180</v>
      </c>
      <c r="B2757" s="1" t="s">
        <v>11727</v>
      </c>
      <c r="C2757" s="1">
        <v>1</v>
      </c>
      <c r="D2757" s="1" t="str">
        <f>VLOOKUP(Table1[[#This Row],[Country Code]],Table2[#All],2,FALSE)</f>
        <v>India</v>
      </c>
      <c r="E2757" t="s">
        <v>6915</v>
      </c>
      <c r="F2757" t="s">
        <v>11728</v>
      </c>
      <c r="G2757" t="s">
        <v>11710</v>
      </c>
      <c r="H2757" t="s">
        <v>11711</v>
      </c>
      <c r="I2757">
        <v>77.124302099999994</v>
      </c>
      <c r="J2757">
        <v>28.543499099999998</v>
      </c>
      <c r="K2757" t="s">
        <v>55</v>
      </c>
      <c r="L2757">
        <v>400</v>
      </c>
      <c r="M2757" t="s">
        <v>2116</v>
      </c>
      <c r="N2757" t="s">
        <v>29</v>
      </c>
      <c r="O2757" t="s">
        <v>29</v>
      </c>
      <c r="P2757" t="s">
        <v>29</v>
      </c>
      <c r="Q2757" t="s">
        <v>29</v>
      </c>
      <c r="R2757">
        <v>1</v>
      </c>
      <c r="S2757">
        <v>3.1</v>
      </c>
      <c r="T2757" t="s">
        <v>139</v>
      </c>
      <c r="U2757" t="s">
        <v>140</v>
      </c>
      <c r="V2757">
        <v>12</v>
      </c>
    </row>
    <row r="2758" spans="1:22" x14ac:dyDescent="0.3">
      <c r="A2758">
        <v>18345751</v>
      </c>
      <c r="B2758" s="1" t="s">
        <v>15948</v>
      </c>
      <c r="C2758" s="1">
        <v>1</v>
      </c>
      <c r="D2758" s="1" t="str">
        <f>VLOOKUP(Table1[[#This Row],[Country Code]],Table2[#All],2,FALSE)</f>
        <v>India</v>
      </c>
      <c r="E2758" t="s">
        <v>6915</v>
      </c>
      <c r="F2758" t="s">
        <v>15912</v>
      </c>
      <c r="G2758" t="s">
        <v>15911</v>
      </c>
      <c r="H2758" t="s">
        <v>15912</v>
      </c>
      <c r="I2758">
        <v>0</v>
      </c>
      <c r="J2758">
        <v>0</v>
      </c>
      <c r="K2758" t="s">
        <v>15949</v>
      </c>
      <c r="L2758">
        <v>800</v>
      </c>
      <c r="M2758" t="s">
        <v>2116</v>
      </c>
      <c r="N2758" t="s">
        <v>29</v>
      </c>
      <c r="O2758" t="s">
        <v>28</v>
      </c>
      <c r="P2758" t="s">
        <v>29</v>
      </c>
      <c r="Q2758" t="s">
        <v>29</v>
      </c>
      <c r="R2758">
        <v>2</v>
      </c>
      <c r="S2758">
        <v>3.7</v>
      </c>
      <c r="T2758" t="s">
        <v>102</v>
      </c>
      <c r="U2758" t="s">
        <v>103</v>
      </c>
      <c r="V2758">
        <v>89</v>
      </c>
    </row>
    <row r="2759" spans="1:22" x14ac:dyDescent="0.3">
      <c r="A2759">
        <v>143</v>
      </c>
      <c r="B2759" s="1" t="s">
        <v>2401</v>
      </c>
      <c r="C2759" s="1">
        <v>1</v>
      </c>
      <c r="D2759" s="1" t="str">
        <f>VLOOKUP(Table1[[#This Row],[Country Code]],Table2[#All],2,FALSE)</f>
        <v>India</v>
      </c>
      <c r="E2759" t="s">
        <v>6915</v>
      </c>
      <c r="F2759" t="s">
        <v>7905</v>
      </c>
      <c r="G2759" t="s">
        <v>7844</v>
      </c>
      <c r="H2759" t="s">
        <v>7845</v>
      </c>
      <c r="I2759">
        <v>77.222895899999997</v>
      </c>
      <c r="J2759">
        <v>28.633231200000001</v>
      </c>
      <c r="K2759" t="s">
        <v>3385</v>
      </c>
      <c r="L2759">
        <v>7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2</v>
      </c>
      <c r="S2759">
        <v>3.7</v>
      </c>
      <c r="T2759" t="s">
        <v>102</v>
      </c>
      <c r="U2759" t="s">
        <v>103</v>
      </c>
      <c r="V2759">
        <v>336</v>
      </c>
    </row>
    <row r="2760" spans="1:22" x14ac:dyDescent="0.3">
      <c r="A2760">
        <v>197</v>
      </c>
      <c r="B2760" s="1" t="s">
        <v>2401</v>
      </c>
      <c r="C2760" s="1">
        <v>1</v>
      </c>
      <c r="D2760" s="1" t="str">
        <f>VLOOKUP(Table1[[#This Row],[Country Code]],Table2[#All],2,FALSE)</f>
        <v>India</v>
      </c>
      <c r="E2760" t="s">
        <v>6915</v>
      </c>
      <c r="F2760" t="s">
        <v>6956</v>
      </c>
      <c r="G2760" t="s">
        <v>6953</v>
      </c>
      <c r="H2760" t="s">
        <v>6954</v>
      </c>
      <c r="I2760">
        <v>77.301633699999996</v>
      </c>
      <c r="J2760">
        <v>28.6564531</v>
      </c>
      <c r="K2760" t="s">
        <v>3385</v>
      </c>
      <c r="L2760">
        <v>700</v>
      </c>
      <c r="M2760" t="s">
        <v>2116</v>
      </c>
      <c r="N2760" t="s">
        <v>29</v>
      </c>
      <c r="O2760" t="s">
        <v>29</v>
      </c>
      <c r="P2760" t="s">
        <v>29</v>
      </c>
      <c r="Q2760" t="s">
        <v>29</v>
      </c>
      <c r="R2760">
        <v>2</v>
      </c>
      <c r="S2760">
        <v>2.8</v>
      </c>
      <c r="T2760" t="s">
        <v>139</v>
      </c>
      <c r="U2760" t="s">
        <v>140</v>
      </c>
      <c r="V2760">
        <v>83</v>
      </c>
    </row>
    <row r="2761" spans="1:22" x14ac:dyDescent="0.3">
      <c r="A2761">
        <v>198</v>
      </c>
      <c r="B2761" s="1" t="s">
        <v>2401</v>
      </c>
      <c r="C2761" s="1">
        <v>1</v>
      </c>
      <c r="D2761" s="1" t="str">
        <f>VLOOKUP(Table1[[#This Row],[Country Code]],Table2[#All],2,FALSE)</f>
        <v>India</v>
      </c>
      <c r="E2761" t="s">
        <v>6915</v>
      </c>
      <c r="F2761" t="s">
        <v>7316</v>
      </c>
      <c r="G2761" t="s">
        <v>7310</v>
      </c>
      <c r="H2761" t="s">
        <v>7311</v>
      </c>
      <c r="I2761">
        <v>77.177816800000002</v>
      </c>
      <c r="J2761">
        <v>28.6924171</v>
      </c>
      <c r="K2761" t="s">
        <v>3385</v>
      </c>
      <c r="L2761">
        <v>7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2</v>
      </c>
      <c r="S2761">
        <v>3.2</v>
      </c>
      <c r="T2761" t="s">
        <v>139</v>
      </c>
      <c r="U2761" t="s">
        <v>140</v>
      </c>
      <c r="V2761">
        <v>101</v>
      </c>
    </row>
    <row r="2762" spans="1:22" x14ac:dyDescent="0.3">
      <c r="A2762">
        <v>199</v>
      </c>
      <c r="B2762" s="1" t="s">
        <v>2401</v>
      </c>
      <c r="C2762" s="1">
        <v>1</v>
      </c>
      <c r="D2762" s="1" t="str">
        <f>VLOOKUP(Table1[[#This Row],[Country Code]],Table2[#All],2,FALSE)</f>
        <v>India</v>
      </c>
      <c r="E2762" t="s">
        <v>6915</v>
      </c>
      <c r="F2762" t="s">
        <v>8245</v>
      </c>
      <c r="G2762" t="s">
        <v>8223</v>
      </c>
      <c r="H2762" t="s">
        <v>8224</v>
      </c>
      <c r="I2762">
        <v>77.233061000000006</v>
      </c>
      <c r="J2762">
        <v>28.5661594</v>
      </c>
      <c r="K2762" t="s">
        <v>3385</v>
      </c>
      <c r="L2762">
        <v>7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2</v>
      </c>
      <c r="S2762">
        <v>2.5</v>
      </c>
      <c r="T2762" t="s">
        <v>139</v>
      </c>
      <c r="U2762" t="s">
        <v>140</v>
      </c>
      <c r="V2762">
        <v>78</v>
      </c>
    </row>
    <row r="2763" spans="1:22" x14ac:dyDescent="0.3">
      <c r="A2763">
        <v>201</v>
      </c>
      <c r="B2763" s="1" t="s">
        <v>2401</v>
      </c>
      <c r="C2763" s="1">
        <v>1</v>
      </c>
      <c r="D2763" s="1" t="str">
        <f>VLOOKUP(Table1[[#This Row],[Country Code]],Table2[#All],2,FALSE)</f>
        <v>India</v>
      </c>
      <c r="E2763" t="s">
        <v>6915</v>
      </c>
      <c r="F2763" t="s">
        <v>8905</v>
      </c>
      <c r="G2763" t="s">
        <v>8852</v>
      </c>
      <c r="H2763" t="s">
        <v>8853</v>
      </c>
      <c r="I2763">
        <v>77.172620199999997</v>
      </c>
      <c r="J2763">
        <v>28.6453402</v>
      </c>
      <c r="K2763" t="s">
        <v>3385</v>
      </c>
      <c r="L2763">
        <v>700</v>
      </c>
      <c r="M2763" t="s">
        <v>2116</v>
      </c>
      <c r="N2763" t="s">
        <v>29</v>
      </c>
      <c r="O2763" t="s">
        <v>29</v>
      </c>
      <c r="P2763" t="s">
        <v>29</v>
      </c>
      <c r="Q2763" t="s">
        <v>29</v>
      </c>
      <c r="R2763">
        <v>2</v>
      </c>
      <c r="S2763">
        <v>3.5</v>
      </c>
      <c r="T2763" t="s">
        <v>102</v>
      </c>
      <c r="U2763" t="s">
        <v>103</v>
      </c>
      <c r="V2763">
        <v>119</v>
      </c>
    </row>
    <row r="2764" spans="1:22" x14ac:dyDescent="0.3">
      <c r="A2764">
        <v>202</v>
      </c>
      <c r="B2764" s="1" t="s">
        <v>2401</v>
      </c>
      <c r="C2764" s="1">
        <v>1</v>
      </c>
      <c r="D2764" s="1" t="str">
        <f>VLOOKUP(Table1[[#This Row],[Country Code]],Table2[#All],2,FALSE)</f>
        <v>India</v>
      </c>
      <c r="E2764" t="s">
        <v>6915</v>
      </c>
      <c r="F2764" t="s">
        <v>9221</v>
      </c>
      <c r="G2764" t="s">
        <v>9207</v>
      </c>
      <c r="H2764" t="s">
        <v>9208</v>
      </c>
      <c r="I2764">
        <v>77.242837399999999</v>
      </c>
      <c r="J2764">
        <v>28.5321867</v>
      </c>
      <c r="K2764" t="s">
        <v>3385</v>
      </c>
      <c r="L2764">
        <v>7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2</v>
      </c>
      <c r="S2764">
        <v>3.2</v>
      </c>
      <c r="T2764" t="s">
        <v>139</v>
      </c>
      <c r="U2764" t="s">
        <v>140</v>
      </c>
      <c r="V2764">
        <v>138</v>
      </c>
    </row>
    <row r="2765" spans="1:22" x14ac:dyDescent="0.3">
      <c r="A2765">
        <v>203</v>
      </c>
      <c r="B2765" s="1" t="s">
        <v>2401</v>
      </c>
      <c r="C2765" s="1">
        <v>1</v>
      </c>
      <c r="D2765" s="1" t="str">
        <f>VLOOKUP(Table1[[#This Row],[Country Code]],Table2[#All],2,FALSE)</f>
        <v>India</v>
      </c>
      <c r="E2765" t="s">
        <v>6915</v>
      </c>
      <c r="F2765" t="s">
        <v>9340</v>
      </c>
      <c r="G2765" t="s">
        <v>9332</v>
      </c>
      <c r="H2765" t="s">
        <v>9333</v>
      </c>
      <c r="I2765">
        <v>77.202340800000002</v>
      </c>
      <c r="J2765">
        <v>28.556599800000001</v>
      </c>
      <c r="K2765" t="s">
        <v>3385</v>
      </c>
      <c r="L2765">
        <v>7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2</v>
      </c>
      <c r="S2765">
        <v>2.5</v>
      </c>
      <c r="T2765" t="s">
        <v>139</v>
      </c>
      <c r="U2765" t="s">
        <v>140</v>
      </c>
      <c r="V2765">
        <v>238</v>
      </c>
    </row>
    <row r="2766" spans="1:22" x14ac:dyDescent="0.3">
      <c r="A2766">
        <v>209</v>
      </c>
      <c r="B2766" s="1" t="s">
        <v>2401</v>
      </c>
      <c r="C2766" s="1">
        <v>1</v>
      </c>
      <c r="D2766" s="1" t="str">
        <f>VLOOKUP(Table1[[#This Row],[Country Code]],Table2[#All],2,FALSE)</f>
        <v>India</v>
      </c>
      <c r="E2766" t="s">
        <v>6915</v>
      </c>
      <c r="F2766" t="s">
        <v>12033</v>
      </c>
      <c r="G2766" t="s">
        <v>6228</v>
      </c>
      <c r="H2766" t="s">
        <v>11914</v>
      </c>
      <c r="I2766">
        <v>77.211528000000001</v>
      </c>
      <c r="J2766">
        <v>28.536324100000002</v>
      </c>
      <c r="K2766" t="s">
        <v>3385</v>
      </c>
      <c r="L2766">
        <v>7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2</v>
      </c>
      <c r="S2766">
        <v>2.2999999999999998</v>
      </c>
      <c r="T2766" t="s">
        <v>1059</v>
      </c>
      <c r="U2766" t="s">
        <v>1060</v>
      </c>
      <c r="V2766">
        <v>185</v>
      </c>
    </row>
    <row r="2767" spans="1:22" x14ac:dyDescent="0.3">
      <c r="A2767">
        <v>212</v>
      </c>
      <c r="B2767" s="1" t="s">
        <v>2401</v>
      </c>
      <c r="C2767" s="1">
        <v>1</v>
      </c>
      <c r="D2767" s="1" t="str">
        <f>VLOOKUP(Table1[[#This Row],[Country Code]],Table2[#All],2,FALSE)</f>
        <v>India</v>
      </c>
      <c r="E2767" t="s">
        <v>6915</v>
      </c>
      <c r="F2767" t="s">
        <v>13363</v>
      </c>
      <c r="G2767" t="s">
        <v>13345</v>
      </c>
      <c r="H2767" t="s">
        <v>13346</v>
      </c>
      <c r="I2767">
        <v>77.268846199999999</v>
      </c>
      <c r="J2767">
        <v>28.561357300000001</v>
      </c>
      <c r="K2767" t="s">
        <v>3385</v>
      </c>
      <c r="L2767">
        <v>7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2</v>
      </c>
      <c r="S2767">
        <v>2.8</v>
      </c>
      <c r="T2767" t="s">
        <v>139</v>
      </c>
      <c r="U2767" t="s">
        <v>140</v>
      </c>
      <c r="V2767">
        <v>95</v>
      </c>
    </row>
    <row r="2768" spans="1:22" x14ac:dyDescent="0.3">
      <c r="A2768">
        <v>213</v>
      </c>
      <c r="B2768" s="1" t="s">
        <v>2401</v>
      </c>
      <c r="C2768" s="1">
        <v>1</v>
      </c>
      <c r="D2768" s="1" t="str">
        <f>VLOOKUP(Table1[[#This Row],[Country Code]],Table2[#All],2,FALSE)</f>
        <v>India</v>
      </c>
      <c r="E2768" t="s">
        <v>6915</v>
      </c>
      <c r="F2768" t="s">
        <v>13839</v>
      </c>
      <c r="G2768" t="s">
        <v>13820</v>
      </c>
      <c r="H2768" t="s">
        <v>13821</v>
      </c>
      <c r="I2768">
        <v>77.104370299999999</v>
      </c>
      <c r="J2768">
        <v>28.676861299999999</v>
      </c>
      <c r="K2768" t="s">
        <v>3385</v>
      </c>
      <c r="L2768">
        <v>70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2</v>
      </c>
      <c r="S2768">
        <v>3.2</v>
      </c>
      <c r="T2768" t="s">
        <v>139</v>
      </c>
      <c r="U2768" t="s">
        <v>140</v>
      </c>
      <c r="V2768">
        <v>111</v>
      </c>
    </row>
    <row r="2769" spans="1:22" x14ac:dyDescent="0.3">
      <c r="A2769">
        <v>214</v>
      </c>
      <c r="B2769" s="1" t="s">
        <v>2401</v>
      </c>
      <c r="C2769" s="1">
        <v>1</v>
      </c>
      <c r="D2769" s="1" t="str">
        <f>VLOOKUP(Table1[[#This Row],[Country Code]],Table2[#All],2,FALSE)</f>
        <v>India</v>
      </c>
      <c r="E2769" t="s">
        <v>6915</v>
      </c>
      <c r="F2769" t="s">
        <v>13967</v>
      </c>
      <c r="G2769" t="s">
        <v>13937</v>
      </c>
      <c r="H2769" t="s">
        <v>13938</v>
      </c>
      <c r="I2769">
        <v>77.139455600000005</v>
      </c>
      <c r="J2769">
        <v>28.699258700000001</v>
      </c>
      <c r="K2769" t="s">
        <v>3385</v>
      </c>
      <c r="L2769">
        <v>700</v>
      </c>
      <c r="M2769" t="s">
        <v>2116</v>
      </c>
      <c r="N2769" t="s">
        <v>29</v>
      </c>
      <c r="O2769" t="s">
        <v>29</v>
      </c>
      <c r="P2769" t="s">
        <v>29</v>
      </c>
      <c r="Q2769" t="s">
        <v>29</v>
      </c>
      <c r="R2769">
        <v>2</v>
      </c>
      <c r="S2769">
        <v>3.2</v>
      </c>
      <c r="T2769" t="s">
        <v>139</v>
      </c>
      <c r="U2769" t="s">
        <v>140</v>
      </c>
      <c r="V2769">
        <v>73</v>
      </c>
    </row>
    <row r="2770" spans="1:22" x14ac:dyDescent="0.3">
      <c r="A2770">
        <v>215</v>
      </c>
      <c r="B2770" s="1" t="s">
        <v>2401</v>
      </c>
      <c r="C2770" s="1">
        <v>1</v>
      </c>
      <c r="D2770" s="1" t="str">
        <f>VLOOKUP(Table1[[#This Row],[Country Code]],Table2[#All],2,FALSE)</f>
        <v>India</v>
      </c>
      <c r="E2770" t="s">
        <v>6915</v>
      </c>
      <c r="F2770" t="s">
        <v>14143</v>
      </c>
      <c r="G2770" t="s">
        <v>14132</v>
      </c>
      <c r="H2770" t="s">
        <v>14133</v>
      </c>
      <c r="I2770">
        <v>77.294949900000006</v>
      </c>
      <c r="J2770">
        <v>28.639333300000001</v>
      </c>
      <c r="K2770" t="s">
        <v>3385</v>
      </c>
      <c r="L2770">
        <v>70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2</v>
      </c>
      <c r="S2770">
        <v>2.8</v>
      </c>
      <c r="T2770" t="s">
        <v>139</v>
      </c>
      <c r="U2770" t="s">
        <v>140</v>
      </c>
      <c r="V2770">
        <v>102</v>
      </c>
    </row>
    <row r="2771" spans="1:22" x14ac:dyDescent="0.3">
      <c r="A2771">
        <v>216</v>
      </c>
      <c r="B2771" s="1" t="s">
        <v>2401</v>
      </c>
      <c r="C2771" s="1">
        <v>1</v>
      </c>
      <c r="D2771" s="1" t="str">
        <f>VLOOKUP(Table1[[#This Row],[Country Code]],Table2[#All],2,FALSE)</f>
        <v>India</v>
      </c>
      <c r="E2771" t="s">
        <v>6915</v>
      </c>
      <c r="F2771" t="s">
        <v>14251</v>
      </c>
      <c r="G2771" t="s">
        <v>14227</v>
      </c>
      <c r="H2771" t="s">
        <v>14228</v>
      </c>
      <c r="I2771">
        <v>77.134360340000001</v>
      </c>
      <c r="J2771">
        <v>28.671141179999999</v>
      </c>
      <c r="K2771" t="s">
        <v>3385</v>
      </c>
      <c r="L2771">
        <v>7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2</v>
      </c>
      <c r="S2771">
        <v>3.2</v>
      </c>
      <c r="T2771" t="s">
        <v>139</v>
      </c>
      <c r="U2771" t="s">
        <v>140</v>
      </c>
      <c r="V2771">
        <v>112</v>
      </c>
    </row>
    <row r="2772" spans="1:22" x14ac:dyDescent="0.3">
      <c r="A2772">
        <v>217</v>
      </c>
      <c r="B2772" s="1" t="s">
        <v>2401</v>
      </c>
      <c r="C2772" s="1">
        <v>1</v>
      </c>
      <c r="D2772" s="1" t="str">
        <f>VLOOKUP(Table1[[#This Row],[Country Code]],Table2[#All],2,FALSE)</f>
        <v>India</v>
      </c>
      <c r="E2772" t="s">
        <v>6915</v>
      </c>
      <c r="F2772" t="s">
        <v>14716</v>
      </c>
      <c r="G2772" t="s">
        <v>14628</v>
      </c>
      <c r="H2772" t="s">
        <v>14629</v>
      </c>
      <c r="I2772">
        <v>77.118649099999999</v>
      </c>
      <c r="J2772">
        <v>28.6471108</v>
      </c>
      <c r="K2772" t="s">
        <v>3385</v>
      </c>
      <c r="L2772">
        <v>70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2</v>
      </c>
      <c r="S2772">
        <v>3.5</v>
      </c>
      <c r="T2772" t="s">
        <v>102</v>
      </c>
      <c r="U2772" t="s">
        <v>103</v>
      </c>
      <c r="V2772">
        <v>194</v>
      </c>
    </row>
    <row r="2773" spans="1:22" x14ac:dyDescent="0.3">
      <c r="A2773">
        <v>218</v>
      </c>
      <c r="B2773" s="1" t="s">
        <v>2401</v>
      </c>
      <c r="C2773" s="1">
        <v>1</v>
      </c>
      <c r="D2773" s="1" t="str">
        <f>VLOOKUP(Table1[[#This Row],[Country Code]],Table2[#All],2,FALSE)</f>
        <v>India</v>
      </c>
      <c r="E2773" t="s">
        <v>6915</v>
      </c>
      <c r="F2773" t="s">
        <v>14859</v>
      </c>
      <c r="G2773" t="s">
        <v>14813</v>
      </c>
      <c r="H2773" t="s">
        <v>14814</v>
      </c>
      <c r="I2773">
        <v>77.114088300000006</v>
      </c>
      <c r="J2773">
        <v>28.734809800000001</v>
      </c>
      <c r="K2773" t="s">
        <v>3385</v>
      </c>
      <c r="L2773">
        <v>7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2</v>
      </c>
      <c r="S2773">
        <v>3.5</v>
      </c>
      <c r="T2773" t="s">
        <v>102</v>
      </c>
      <c r="U2773" t="s">
        <v>103</v>
      </c>
      <c r="V2773">
        <v>123</v>
      </c>
    </row>
    <row r="2774" spans="1:22" x14ac:dyDescent="0.3">
      <c r="A2774">
        <v>219</v>
      </c>
      <c r="B2774" s="1" t="s">
        <v>2401</v>
      </c>
      <c r="C2774" s="1">
        <v>1</v>
      </c>
      <c r="D2774" s="1" t="str">
        <f>VLOOKUP(Table1[[#This Row],[Country Code]],Table2[#All],2,FALSE)</f>
        <v>India</v>
      </c>
      <c r="E2774" t="s">
        <v>6915</v>
      </c>
      <c r="F2774" t="s">
        <v>14326</v>
      </c>
      <c r="G2774" t="s">
        <v>14323</v>
      </c>
      <c r="H2774" t="s">
        <v>14324</v>
      </c>
      <c r="I2774">
        <v>77.207551899999999</v>
      </c>
      <c r="J2774">
        <v>28.523269299999999</v>
      </c>
      <c r="K2774" t="s">
        <v>3385</v>
      </c>
      <c r="L2774">
        <v>700</v>
      </c>
      <c r="M2774" t="s">
        <v>2116</v>
      </c>
      <c r="N2774" t="s">
        <v>29</v>
      </c>
      <c r="O2774" t="s">
        <v>29</v>
      </c>
      <c r="P2774" t="s">
        <v>29</v>
      </c>
      <c r="Q2774" t="s">
        <v>29</v>
      </c>
      <c r="R2774">
        <v>2</v>
      </c>
      <c r="S2774">
        <v>2.5</v>
      </c>
      <c r="T2774" t="s">
        <v>139</v>
      </c>
      <c r="U2774" t="s">
        <v>140</v>
      </c>
      <c r="V2774">
        <v>253</v>
      </c>
    </row>
    <row r="2775" spans="1:22" x14ac:dyDescent="0.3">
      <c r="A2775">
        <v>220</v>
      </c>
      <c r="B2775" s="1" t="s">
        <v>2401</v>
      </c>
      <c r="C2775" s="1">
        <v>1</v>
      </c>
      <c r="D2775" s="1" t="str">
        <f>VLOOKUP(Table1[[#This Row],[Country Code]],Table2[#All],2,FALSE)</f>
        <v>India</v>
      </c>
      <c r="E2775" t="s">
        <v>6915</v>
      </c>
      <c r="F2775" t="s">
        <v>15873</v>
      </c>
      <c r="G2775" t="s">
        <v>15871</v>
      </c>
      <c r="H2775" t="s">
        <v>15872</v>
      </c>
      <c r="I2775">
        <v>77.168407700000003</v>
      </c>
      <c r="J2775">
        <v>28.577131699999999</v>
      </c>
      <c r="K2775" t="s">
        <v>3385</v>
      </c>
      <c r="L2775">
        <v>7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2</v>
      </c>
      <c r="S2775">
        <v>2.8</v>
      </c>
      <c r="T2775" t="s">
        <v>139</v>
      </c>
      <c r="U2775" t="s">
        <v>140</v>
      </c>
      <c r="V2775">
        <v>85</v>
      </c>
    </row>
    <row r="2776" spans="1:22" x14ac:dyDescent="0.3">
      <c r="A2776">
        <v>225</v>
      </c>
      <c r="B2776" s="1" t="s">
        <v>2401</v>
      </c>
      <c r="C2776" s="1">
        <v>1</v>
      </c>
      <c r="D2776" s="1" t="str">
        <f>VLOOKUP(Table1[[#This Row],[Country Code]],Table2[#All],2,FALSE)</f>
        <v>India</v>
      </c>
      <c r="E2776" t="s">
        <v>3660</v>
      </c>
      <c r="F2776" t="s">
        <v>3911</v>
      </c>
      <c r="G2776" t="s">
        <v>3906</v>
      </c>
      <c r="H2776" t="s">
        <v>3907</v>
      </c>
      <c r="I2776">
        <v>77.089047600000001</v>
      </c>
      <c r="J2776">
        <v>28.494525299999999</v>
      </c>
      <c r="K2776" t="s">
        <v>3385</v>
      </c>
      <c r="L2776">
        <v>700</v>
      </c>
      <c r="M2776" t="s">
        <v>2116</v>
      </c>
      <c r="N2776" t="s">
        <v>29</v>
      </c>
      <c r="O2776" t="s">
        <v>29</v>
      </c>
      <c r="P2776" t="s">
        <v>29</v>
      </c>
      <c r="Q2776" t="s">
        <v>29</v>
      </c>
      <c r="R2776">
        <v>2</v>
      </c>
      <c r="S2776">
        <v>2.4</v>
      </c>
      <c r="T2776" t="s">
        <v>1059</v>
      </c>
      <c r="U2776" t="s">
        <v>1060</v>
      </c>
      <c r="V2776">
        <v>125</v>
      </c>
    </row>
    <row r="2777" spans="1:22" x14ac:dyDescent="0.3">
      <c r="A2777">
        <v>226</v>
      </c>
      <c r="B2777" s="1" t="s">
        <v>2401</v>
      </c>
      <c r="C2777" s="1">
        <v>1</v>
      </c>
      <c r="D2777" s="1" t="str">
        <f>VLOOKUP(Table1[[#This Row],[Country Code]],Table2[#All],2,FALSE)</f>
        <v>India</v>
      </c>
      <c r="E2777" t="s">
        <v>3660</v>
      </c>
      <c r="F2777" t="s">
        <v>3957</v>
      </c>
      <c r="G2777" t="s">
        <v>3954</v>
      </c>
      <c r="H2777" t="s">
        <v>3955</v>
      </c>
      <c r="I2777">
        <v>77.093083149999998</v>
      </c>
      <c r="J2777">
        <v>28.47577587</v>
      </c>
      <c r="K2777" t="s">
        <v>3385</v>
      </c>
      <c r="L2777">
        <v>700</v>
      </c>
      <c r="M2777" t="s">
        <v>2116</v>
      </c>
      <c r="N2777" t="s">
        <v>29</v>
      </c>
      <c r="O2777" t="s">
        <v>29</v>
      </c>
      <c r="P2777" t="s">
        <v>29</v>
      </c>
      <c r="Q2777" t="s">
        <v>29</v>
      </c>
      <c r="R2777">
        <v>2</v>
      </c>
      <c r="S2777">
        <v>2.8</v>
      </c>
      <c r="T2777" t="s">
        <v>139</v>
      </c>
      <c r="U2777" t="s">
        <v>140</v>
      </c>
      <c r="V2777">
        <v>30</v>
      </c>
    </row>
    <row r="2778" spans="1:22" x14ac:dyDescent="0.3">
      <c r="A2778">
        <v>227</v>
      </c>
      <c r="B2778" s="1" t="s">
        <v>2401</v>
      </c>
      <c r="C2778" s="1">
        <v>1</v>
      </c>
      <c r="D2778" s="1" t="str">
        <f>VLOOKUP(Table1[[#This Row],[Country Code]],Table2[#All],2,FALSE)</f>
        <v>India</v>
      </c>
      <c r="E2778" t="s">
        <v>3660</v>
      </c>
      <c r="F2778" t="s">
        <v>3732</v>
      </c>
      <c r="G2778" t="s">
        <v>3730</v>
      </c>
      <c r="H2778" t="s">
        <v>3731</v>
      </c>
      <c r="I2778">
        <v>77.101006600000005</v>
      </c>
      <c r="J2778">
        <v>28.442867100000001</v>
      </c>
      <c r="K2778" t="s">
        <v>3385</v>
      </c>
      <c r="L2778">
        <v>700</v>
      </c>
      <c r="M2778" t="s">
        <v>2116</v>
      </c>
      <c r="N2778" t="s">
        <v>29</v>
      </c>
      <c r="O2778" t="s">
        <v>29</v>
      </c>
      <c r="P2778" t="s">
        <v>29</v>
      </c>
      <c r="Q2778" t="s">
        <v>29</v>
      </c>
      <c r="R2778">
        <v>2</v>
      </c>
      <c r="S2778">
        <v>3.4</v>
      </c>
      <c r="T2778" t="s">
        <v>139</v>
      </c>
      <c r="U2778" t="s">
        <v>140</v>
      </c>
      <c r="V2778">
        <v>104</v>
      </c>
    </row>
    <row r="2779" spans="1:22" x14ac:dyDescent="0.3">
      <c r="A2779">
        <v>230</v>
      </c>
      <c r="B2779" s="1" t="s">
        <v>2401</v>
      </c>
      <c r="C2779" s="1">
        <v>1</v>
      </c>
      <c r="D2779" s="1" t="str">
        <f>VLOOKUP(Table1[[#This Row],[Country Code]],Table2[#All],2,FALSE)</f>
        <v>India</v>
      </c>
      <c r="E2779" t="s">
        <v>3660</v>
      </c>
      <c r="F2779" t="s">
        <v>4705</v>
      </c>
      <c r="G2779" t="s">
        <v>4703</v>
      </c>
      <c r="H2779" t="s">
        <v>4704</v>
      </c>
      <c r="I2779">
        <v>77.043178499999996</v>
      </c>
      <c r="J2779">
        <v>28.411395200000001</v>
      </c>
      <c r="K2779" t="s">
        <v>3385</v>
      </c>
      <c r="L2779">
        <v>700</v>
      </c>
      <c r="M2779" t="s">
        <v>2116</v>
      </c>
      <c r="N2779" t="s">
        <v>29</v>
      </c>
      <c r="O2779" t="s">
        <v>29</v>
      </c>
      <c r="P2779" t="s">
        <v>29</v>
      </c>
      <c r="Q2779" t="s">
        <v>29</v>
      </c>
      <c r="R2779">
        <v>2</v>
      </c>
      <c r="S2779">
        <v>2.4</v>
      </c>
      <c r="T2779" t="s">
        <v>1059</v>
      </c>
      <c r="U2779" t="s">
        <v>1060</v>
      </c>
      <c r="V2779">
        <v>112</v>
      </c>
    </row>
    <row r="2780" spans="1:22" x14ac:dyDescent="0.3">
      <c r="A2780">
        <v>384</v>
      </c>
      <c r="B2780" s="1" t="s">
        <v>2401</v>
      </c>
      <c r="C2780" s="1">
        <v>1</v>
      </c>
      <c r="D2780" s="1" t="str">
        <f>VLOOKUP(Table1[[#This Row],[Country Code]],Table2[#All],2,FALSE)</f>
        <v>India</v>
      </c>
      <c r="E2780" t="s">
        <v>17180</v>
      </c>
      <c r="F2780" t="s">
        <v>17884</v>
      </c>
      <c r="G2780" t="s">
        <v>17813</v>
      </c>
      <c r="H2780" t="s">
        <v>17814</v>
      </c>
      <c r="I2780">
        <v>77.324887700000005</v>
      </c>
      <c r="J2780">
        <v>28.570282200000001</v>
      </c>
      <c r="K2780" t="s">
        <v>3385</v>
      </c>
      <c r="L2780">
        <v>700</v>
      </c>
      <c r="M2780" t="s">
        <v>2116</v>
      </c>
      <c r="N2780" t="s">
        <v>29</v>
      </c>
      <c r="O2780" t="s">
        <v>29</v>
      </c>
      <c r="P2780" t="s">
        <v>29</v>
      </c>
      <c r="Q2780" t="s">
        <v>29</v>
      </c>
      <c r="R2780">
        <v>2</v>
      </c>
      <c r="S2780">
        <v>3.6</v>
      </c>
      <c r="T2780" t="s">
        <v>102</v>
      </c>
      <c r="U2780" t="s">
        <v>103</v>
      </c>
      <c r="V2780">
        <v>547</v>
      </c>
    </row>
    <row r="2781" spans="1:22" x14ac:dyDescent="0.3">
      <c r="A2781">
        <v>385</v>
      </c>
      <c r="B2781" s="1" t="s">
        <v>2401</v>
      </c>
      <c r="C2781" s="1">
        <v>1</v>
      </c>
      <c r="D2781" s="1" t="str">
        <f>VLOOKUP(Table1[[#This Row],[Country Code]],Table2[#All],2,FALSE)</f>
        <v>India</v>
      </c>
      <c r="E2781" t="s">
        <v>17180</v>
      </c>
      <c r="F2781" t="s">
        <v>18436</v>
      </c>
      <c r="G2781" t="s">
        <v>5380</v>
      </c>
      <c r="H2781" t="s">
        <v>18395</v>
      </c>
      <c r="I2781">
        <v>77.362103899999994</v>
      </c>
      <c r="J2781">
        <v>28.569979199999999</v>
      </c>
      <c r="K2781" t="s">
        <v>3385</v>
      </c>
      <c r="L2781">
        <v>700</v>
      </c>
      <c r="M2781" t="s">
        <v>2116</v>
      </c>
      <c r="N2781" t="s">
        <v>29</v>
      </c>
      <c r="O2781" t="s">
        <v>29</v>
      </c>
      <c r="P2781" t="s">
        <v>29</v>
      </c>
      <c r="Q2781" t="s">
        <v>29</v>
      </c>
      <c r="R2781">
        <v>2</v>
      </c>
      <c r="S2781">
        <v>2.4</v>
      </c>
      <c r="T2781" t="s">
        <v>1059</v>
      </c>
      <c r="U2781" t="s">
        <v>1060</v>
      </c>
      <c r="V2781">
        <v>161</v>
      </c>
    </row>
    <row r="2782" spans="1:22" x14ac:dyDescent="0.3">
      <c r="A2782">
        <v>386</v>
      </c>
      <c r="B2782" s="1" t="s">
        <v>2401</v>
      </c>
      <c r="C2782" s="1">
        <v>1</v>
      </c>
      <c r="D2782" s="1" t="str">
        <f>VLOOKUP(Table1[[#This Row],[Country Code]],Table2[#All],2,FALSE)</f>
        <v>India</v>
      </c>
      <c r="E2782" t="s">
        <v>17180</v>
      </c>
      <c r="F2782" t="s">
        <v>19007</v>
      </c>
      <c r="G2782" t="s">
        <v>18982</v>
      </c>
      <c r="H2782" t="s">
        <v>18983</v>
      </c>
      <c r="I2782">
        <v>77.364908299999996</v>
      </c>
      <c r="J2782">
        <v>28.597113700000001</v>
      </c>
      <c r="K2782" t="s">
        <v>3385</v>
      </c>
      <c r="L2782">
        <v>700</v>
      </c>
      <c r="M2782" t="s">
        <v>2116</v>
      </c>
      <c r="N2782" t="s">
        <v>29</v>
      </c>
      <c r="O2782" t="s">
        <v>29</v>
      </c>
      <c r="P2782" t="s">
        <v>29</v>
      </c>
      <c r="Q2782" t="s">
        <v>29</v>
      </c>
      <c r="R2782">
        <v>2</v>
      </c>
      <c r="S2782">
        <v>2.4</v>
      </c>
      <c r="T2782" t="s">
        <v>1059</v>
      </c>
      <c r="U2782" t="s">
        <v>1060</v>
      </c>
      <c r="V2782">
        <v>98</v>
      </c>
    </row>
    <row r="2783" spans="1:22" x14ac:dyDescent="0.3">
      <c r="A2783">
        <v>1844</v>
      </c>
      <c r="B2783" s="1" t="s">
        <v>2401</v>
      </c>
      <c r="C2783" s="1">
        <v>1</v>
      </c>
      <c r="D2783" s="1" t="str">
        <f>VLOOKUP(Table1[[#This Row],[Country Code]],Table2[#All],2,FALSE)</f>
        <v>India</v>
      </c>
      <c r="E2783" t="s">
        <v>17180</v>
      </c>
      <c r="F2783" t="s">
        <v>18638</v>
      </c>
      <c r="G2783" t="s">
        <v>18616</v>
      </c>
      <c r="H2783" t="s">
        <v>18617</v>
      </c>
      <c r="I2783">
        <v>77.370432620000003</v>
      </c>
      <c r="J2783">
        <v>28.624431139999999</v>
      </c>
      <c r="K2783" t="s">
        <v>3385</v>
      </c>
      <c r="L2783">
        <v>700</v>
      </c>
      <c r="M2783" t="s">
        <v>2116</v>
      </c>
      <c r="N2783" t="s">
        <v>29</v>
      </c>
      <c r="O2783" t="s">
        <v>29</v>
      </c>
      <c r="P2783" t="s">
        <v>29</v>
      </c>
      <c r="Q2783" t="s">
        <v>29</v>
      </c>
      <c r="R2783">
        <v>2</v>
      </c>
      <c r="S2783">
        <v>2.6</v>
      </c>
      <c r="T2783" t="s">
        <v>139</v>
      </c>
      <c r="U2783" t="s">
        <v>140</v>
      </c>
      <c r="V2783">
        <v>118</v>
      </c>
    </row>
    <row r="2784" spans="1:22" x14ac:dyDescent="0.3">
      <c r="A2784">
        <v>3004</v>
      </c>
      <c r="B2784" s="1" t="s">
        <v>2401</v>
      </c>
      <c r="C2784" s="1">
        <v>1</v>
      </c>
      <c r="D2784" s="1" t="str">
        <f>VLOOKUP(Table1[[#This Row],[Country Code]],Table2[#All],2,FALSE)</f>
        <v>India</v>
      </c>
      <c r="E2784" t="s">
        <v>6915</v>
      </c>
      <c r="F2784" t="s">
        <v>11603</v>
      </c>
      <c r="G2784" t="s">
        <v>11594</v>
      </c>
      <c r="H2784" t="s">
        <v>11595</v>
      </c>
      <c r="I2784">
        <v>77.296870299999995</v>
      </c>
      <c r="J2784">
        <v>28.541291000000001</v>
      </c>
      <c r="K2784" t="s">
        <v>3385</v>
      </c>
      <c r="L2784">
        <v>700</v>
      </c>
      <c r="M2784" t="s">
        <v>2116</v>
      </c>
      <c r="N2784" t="s">
        <v>29</v>
      </c>
      <c r="O2784" t="s">
        <v>29</v>
      </c>
      <c r="P2784" t="s">
        <v>29</v>
      </c>
      <c r="Q2784" t="s">
        <v>29</v>
      </c>
      <c r="R2784">
        <v>2</v>
      </c>
      <c r="S2784">
        <v>2.5</v>
      </c>
      <c r="T2784" t="s">
        <v>139</v>
      </c>
      <c r="U2784" t="s">
        <v>140</v>
      </c>
      <c r="V2784">
        <v>81</v>
      </c>
    </row>
    <row r="2785" spans="1:22" x14ac:dyDescent="0.3">
      <c r="A2785">
        <v>3223</v>
      </c>
      <c r="B2785" s="1" t="s">
        <v>2401</v>
      </c>
      <c r="C2785" s="1">
        <v>1</v>
      </c>
      <c r="D2785" s="1" t="str">
        <f>VLOOKUP(Table1[[#This Row],[Country Code]],Table2[#All],2,FALSE)</f>
        <v>India</v>
      </c>
      <c r="E2785" t="s">
        <v>6915</v>
      </c>
      <c r="F2785" t="s">
        <v>12522</v>
      </c>
      <c r="G2785" t="s">
        <v>12516</v>
      </c>
      <c r="H2785" t="s">
        <v>12517</v>
      </c>
      <c r="I2785">
        <v>77.189987599999995</v>
      </c>
      <c r="J2785">
        <v>28.705888900000001</v>
      </c>
      <c r="K2785" t="s">
        <v>3385</v>
      </c>
      <c r="L2785">
        <v>700</v>
      </c>
      <c r="M2785" t="s">
        <v>2116</v>
      </c>
      <c r="N2785" t="s">
        <v>29</v>
      </c>
      <c r="O2785" t="s">
        <v>29</v>
      </c>
      <c r="P2785" t="s">
        <v>29</v>
      </c>
      <c r="Q2785" t="s">
        <v>29</v>
      </c>
      <c r="R2785">
        <v>2</v>
      </c>
      <c r="S2785">
        <v>2.8</v>
      </c>
      <c r="T2785" t="s">
        <v>139</v>
      </c>
      <c r="U2785" t="s">
        <v>140</v>
      </c>
      <c r="V2785">
        <v>94</v>
      </c>
    </row>
    <row r="2786" spans="1:22" x14ac:dyDescent="0.3">
      <c r="A2786">
        <v>3224</v>
      </c>
      <c r="B2786" s="1" t="s">
        <v>2401</v>
      </c>
      <c r="C2786" s="1">
        <v>1</v>
      </c>
      <c r="D2786" s="1" t="str">
        <f>VLOOKUP(Table1[[#This Row],[Country Code]],Table2[#All],2,FALSE)</f>
        <v>India</v>
      </c>
      <c r="E2786" t="s">
        <v>6915</v>
      </c>
      <c r="F2786" t="s">
        <v>8676</v>
      </c>
      <c r="G2786" t="s">
        <v>8674</v>
      </c>
      <c r="H2786" t="s">
        <v>8675</v>
      </c>
      <c r="I2786">
        <v>77.158177800000004</v>
      </c>
      <c r="J2786">
        <v>28.7030171</v>
      </c>
      <c r="K2786" t="s">
        <v>3385</v>
      </c>
      <c r="L2786">
        <v>700</v>
      </c>
      <c r="M2786" t="s">
        <v>2116</v>
      </c>
      <c r="N2786" t="s">
        <v>29</v>
      </c>
      <c r="O2786" t="s">
        <v>29</v>
      </c>
      <c r="P2786" t="s">
        <v>29</v>
      </c>
      <c r="Q2786" t="s">
        <v>29</v>
      </c>
      <c r="R2786">
        <v>2</v>
      </c>
      <c r="S2786">
        <v>3</v>
      </c>
      <c r="T2786" t="s">
        <v>139</v>
      </c>
      <c r="U2786" t="s">
        <v>140</v>
      </c>
      <c r="V2786">
        <v>63</v>
      </c>
    </row>
    <row r="2787" spans="1:22" x14ac:dyDescent="0.3">
      <c r="A2787">
        <v>3608</v>
      </c>
      <c r="B2787" s="1" t="s">
        <v>2401</v>
      </c>
      <c r="C2787" s="1">
        <v>1</v>
      </c>
      <c r="D2787" s="1" t="str">
        <f>VLOOKUP(Table1[[#This Row],[Country Code]],Table2[#All],2,FALSE)</f>
        <v>India</v>
      </c>
      <c r="E2787" t="s">
        <v>6915</v>
      </c>
      <c r="F2787" t="s">
        <v>13223</v>
      </c>
      <c r="G2787" t="s">
        <v>13209</v>
      </c>
      <c r="H2787" t="s">
        <v>13210</v>
      </c>
      <c r="I2787">
        <v>77.251067199999994</v>
      </c>
      <c r="J2787">
        <v>28.5501668</v>
      </c>
      <c r="K2787" t="s">
        <v>3385</v>
      </c>
      <c r="L2787">
        <v>700</v>
      </c>
      <c r="M2787" t="s">
        <v>2116</v>
      </c>
      <c r="N2787" t="s">
        <v>29</v>
      </c>
      <c r="O2787" t="s">
        <v>29</v>
      </c>
      <c r="P2787" t="s">
        <v>29</v>
      </c>
      <c r="Q2787" t="s">
        <v>29</v>
      </c>
      <c r="R2787">
        <v>2</v>
      </c>
      <c r="S2787">
        <v>3</v>
      </c>
      <c r="T2787" t="s">
        <v>139</v>
      </c>
      <c r="U2787" t="s">
        <v>140</v>
      </c>
      <c r="V2787">
        <v>71</v>
      </c>
    </row>
    <row r="2788" spans="1:22" x14ac:dyDescent="0.3">
      <c r="A2788">
        <v>3892</v>
      </c>
      <c r="B2788" s="1" t="s">
        <v>2401</v>
      </c>
      <c r="C2788" s="1">
        <v>1</v>
      </c>
      <c r="D2788" s="1" t="str">
        <f>VLOOKUP(Table1[[#This Row],[Country Code]],Table2[#All],2,FALSE)</f>
        <v>India</v>
      </c>
      <c r="E2788" t="s">
        <v>6915</v>
      </c>
      <c r="F2788" t="s">
        <v>13968</v>
      </c>
      <c r="G2788" t="s">
        <v>13937</v>
      </c>
      <c r="H2788" t="s">
        <v>13938</v>
      </c>
      <c r="I2788">
        <v>77.135078899999996</v>
      </c>
      <c r="J2788">
        <v>28.6886191</v>
      </c>
      <c r="K2788" t="s">
        <v>3385</v>
      </c>
      <c r="L2788">
        <v>700</v>
      </c>
      <c r="M2788" t="s">
        <v>2116</v>
      </c>
      <c r="N2788" t="s">
        <v>29</v>
      </c>
      <c r="O2788" t="s">
        <v>29</v>
      </c>
      <c r="P2788" t="s">
        <v>29</v>
      </c>
      <c r="Q2788" t="s">
        <v>29</v>
      </c>
      <c r="R2788">
        <v>2</v>
      </c>
      <c r="S2788">
        <v>2.6</v>
      </c>
      <c r="T2788" t="s">
        <v>139</v>
      </c>
      <c r="U2788" t="s">
        <v>140</v>
      </c>
      <c r="V2788">
        <v>65</v>
      </c>
    </row>
    <row r="2789" spans="1:22" x14ac:dyDescent="0.3">
      <c r="A2789">
        <v>3893</v>
      </c>
      <c r="B2789" s="1" t="s">
        <v>2401</v>
      </c>
      <c r="C2789" s="1">
        <v>1</v>
      </c>
      <c r="D2789" s="1" t="str">
        <f>VLOOKUP(Table1[[#This Row],[Country Code]],Table2[#All],2,FALSE)</f>
        <v>India</v>
      </c>
      <c r="E2789" t="s">
        <v>6915</v>
      </c>
      <c r="F2789" t="s">
        <v>13276</v>
      </c>
      <c r="G2789" t="s">
        <v>13264</v>
      </c>
      <c r="H2789" t="s">
        <v>13265</v>
      </c>
      <c r="I2789">
        <v>77.150628499999996</v>
      </c>
      <c r="J2789">
        <v>28.693695600000002</v>
      </c>
      <c r="K2789" t="s">
        <v>3385</v>
      </c>
      <c r="L2789">
        <v>700</v>
      </c>
      <c r="M2789" t="s">
        <v>2116</v>
      </c>
      <c r="N2789" t="s">
        <v>29</v>
      </c>
      <c r="O2789" t="s">
        <v>29</v>
      </c>
      <c r="P2789" t="s">
        <v>29</v>
      </c>
      <c r="Q2789" t="s">
        <v>29</v>
      </c>
      <c r="R2789">
        <v>2</v>
      </c>
      <c r="S2789">
        <v>3.4</v>
      </c>
      <c r="T2789" t="s">
        <v>139</v>
      </c>
      <c r="U2789" t="s">
        <v>140</v>
      </c>
      <c r="V2789">
        <v>85</v>
      </c>
    </row>
    <row r="2790" spans="1:22" x14ac:dyDescent="0.3">
      <c r="A2790">
        <v>4480</v>
      </c>
      <c r="B2790" s="1" t="s">
        <v>2401</v>
      </c>
      <c r="C2790" s="1">
        <v>1</v>
      </c>
      <c r="D2790" s="1" t="str">
        <f>VLOOKUP(Table1[[#This Row],[Country Code]],Table2[#All],2,FALSE)</f>
        <v>India</v>
      </c>
      <c r="E2790" t="s">
        <v>17180</v>
      </c>
      <c r="F2790" t="s">
        <v>17600</v>
      </c>
      <c r="G2790" t="s">
        <v>17510</v>
      </c>
      <c r="H2790" t="s">
        <v>17511</v>
      </c>
      <c r="I2790">
        <v>77.387581319999995</v>
      </c>
      <c r="J2790">
        <v>28.53420826</v>
      </c>
      <c r="K2790" t="s">
        <v>3385</v>
      </c>
      <c r="L2790">
        <v>700</v>
      </c>
      <c r="M2790" t="s">
        <v>2116</v>
      </c>
      <c r="N2790" t="s">
        <v>29</v>
      </c>
      <c r="O2790" t="s">
        <v>29</v>
      </c>
      <c r="P2790" t="s">
        <v>29</v>
      </c>
      <c r="Q2790" t="s">
        <v>29</v>
      </c>
      <c r="R2790">
        <v>2</v>
      </c>
      <c r="S2790">
        <v>2.1</v>
      </c>
      <c r="T2790" t="s">
        <v>1059</v>
      </c>
      <c r="U2790" t="s">
        <v>1060</v>
      </c>
      <c r="V2790">
        <v>84</v>
      </c>
    </row>
    <row r="2791" spans="1:22" x14ac:dyDescent="0.3">
      <c r="A2791">
        <v>5060</v>
      </c>
      <c r="B2791" s="1" t="s">
        <v>2401</v>
      </c>
      <c r="C2791" s="1">
        <v>1</v>
      </c>
      <c r="D2791" s="1" t="str">
        <f>VLOOKUP(Table1[[#This Row],[Country Code]],Table2[#All],2,FALSE)</f>
        <v>India</v>
      </c>
      <c r="E2791" t="s">
        <v>6915</v>
      </c>
      <c r="F2791" t="s">
        <v>8570</v>
      </c>
      <c r="G2791" t="s">
        <v>8553</v>
      </c>
      <c r="H2791" t="s">
        <v>8554</v>
      </c>
      <c r="I2791">
        <v>77.3219584</v>
      </c>
      <c r="J2791">
        <v>28.6760676</v>
      </c>
      <c r="K2791" t="s">
        <v>3385</v>
      </c>
      <c r="L2791">
        <v>7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2</v>
      </c>
      <c r="S2791">
        <v>3.3</v>
      </c>
      <c r="T2791" t="s">
        <v>139</v>
      </c>
      <c r="U2791" t="s">
        <v>140</v>
      </c>
      <c r="V2791">
        <v>87</v>
      </c>
    </row>
    <row r="2792" spans="1:22" x14ac:dyDescent="0.3">
      <c r="A2792">
        <v>5065</v>
      </c>
      <c r="B2792" s="1" t="s">
        <v>2401</v>
      </c>
      <c r="C2792" s="1">
        <v>1</v>
      </c>
      <c r="D2792" s="1" t="str">
        <f>VLOOKUP(Table1[[#This Row],[Country Code]],Table2[#All],2,FALSE)</f>
        <v>India</v>
      </c>
      <c r="E2792" t="s">
        <v>3660</v>
      </c>
      <c r="F2792" t="s">
        <v>5135</v>
      </c>
      <c r="G2792" t="s">
        <v>3279</v>
      </c>
      <c r="H2792" t="s">
        <v>5110</v>
      </c>
      <c r="I2792">
        <v>77.063219399999994</v>
      </c>
      <c r="J2792">
        <v>28.4682247</v>
      </c>
      <c r="K2792" t="s">
        <v>3385</v>
      </c>
      <c r="L2792">
        <v>700</v>
      </c>
      <c r="M2792" t="s">
        <v>2116</v>
      </c>
      <c r="N2792" t="s">
        <v>29</v>
      </c>
      <c r="O2792" t="s">
        <v>29</v>
      </c>
      <c r="P2792" t="s">
        <v>29</v>
      </c>
      <c r="Q2792" t="s">
        <v>29</v>
      </c>
      <c r="R2792">
        <v>2</v>
      </c>
      <c r="S2792">
        <v>3.6</v>
      </c>
      <c r="T2792" t="s">
        <v>102</v>
      </c>
      <c r="U2792" t="s">
        <v>103</v>
      </c>
      <c r="V2792">
        <v>146</v>
      </c>
    </row>
    <row r="2793" spans="1:22" x14ac:dyDescent="0.3">
      <c r="A2793">
        <v>5619</v>
      </c>
      <c r="B2793" s="1" t="s">
        <v>2401</v>
      </c>
      <c r="C2793" s="1">
        <v>1</v>
      </c>
      <c r="D2793" s="1" t="str">
        <f>VLOOKUP(Table1[[#This Row],[Country Code]],Table2[#All],2,FALSE)</f>
        <v>India</v>
      </c>
      <c r="E2793" t="s">
        <v>17180</v>
      </c>
      <c r="F2793" t="s">
        <v>19020</v>
      </c>
      <c r="G2793" t="s">
        <v>19011</v>
      </c>
      <c r="H2793" t="s">
        <v>19012</v>
      </c>
      <c r="I2793">
        <v>77.3255549</v>
      </c>
      <c r="J2793">
        <v>28.5675098</v>
      </c>
      <c r="K2793" t="s">
        <v>3385</v>
      </c>
      <c r="L2793">
        <v>70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2</v>
      </c>
      <c r="S2793">
        <v>3.2</v>
      </c>
      <c r="T2793" t="s">
        <v>139</v>
      </c>
      <c r="U2793" t="s">
        <v>140</v>
      </c>
      <c r="V2793">
        <v>60</v>
      </c>
    </row>
    <row r="2794" spans="1:22" x14ac:dyDescent="0.3">
      <c r="A2794">
        <v>6128</v>
      </c>
      <c r="B2794" s="1" t="s">
        <v>2401</v>
      </c>
      <c r="C2794" s="1">
        <v>1</v>
      </c>
      <c r="D2794" s="1" t="str">
        <f>VLOOKUP(Table1[[#This Row],[Country Code]],Table2[#All],2,FALSE)</f>
        <v>India</v>
      </c>
      <c r="E2794" t="s">
        <v>6915</v>
      </c>
      <c r="F2794" t="s">
        <v>11185</v>
      </c>
      <c r="G2794" t="s">
        <v>2904</v>
      </c>
      <c r="H2794" t="s">
        <v>11156</v>
      </c>
      <c r="I2794">
        <v>77.278816399999997</v>
      </c>
      <c r="J2794">
        <v>28.66104399</v>
      </c>
      <c r="K2794" t="s">
        <v>3385</v>
      </c>
      <c r="L2794">
        <v>70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2</v>
      </c>
      <c r="S2794">
        <v>3.1</v>
      </c>
      <c r="T2794" t="s">
        <v>139</v>
      </c>
      <c r="U2794" t="s">
        <v>140</v>
      </c>
      <c r="V2794">
        <v>75</v>
      </c>
    </row>
    <row r="2795" spans="1:22" x14ac:dyDescent="0.3">
      <c r="A2795">
        <v>6625</v>
      </c>
      <c r="B2795" s="1" t="s">
        <v>2401</v>
      </c>
      <c r="C2795" s="1">
        <v>1</v>
      </c>
      <c r="D2795" s="1" t="str">
        <f>VLOOKUP(Table1[[#This Row],[Country Code]],Table2[#All],2,FALSE)</f>
        <v>India</v>
      </c>
      <c r="E2795" t="s">
        <v>6915</v>
      </c>
      <c r="F2795" t="s">
        <v>8403</v>
      </c>
      <c r="G2795" t="s">
        <v>8389</v>
      </c>
      <c r="H2795" t="s">
        <v>8390</v>
      </c>
      <c r="I2795">
        <v>77.205829899999998</v>
      </c>
      <c r="J2795">
        <v>28.698599300000001</v>
      </c>
      <c r="K2795" t="s">
        <v>3385</v>
      </c>
      <c r="L2795">
        <v>70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2</v>
      </c>
      <c r="S2795">
        <v>2.5</v>
      </c>
      <c r="T2795" t="s">
        <v>139</v>
      </c>
      <c r="U2795" t="s">
        <v>140</v>
      </c>
      <c r="V2795">
        <v>109</v>
      </c>
    </row>
    <row r="2796" spans="1:22" x14ac:dyDescent="0.3">
      <c r="A2796">
        <v>6747</v>
      </c>
      <c r="B2796" s="1" t="s">
        <v>2401</v>
      </c>
      <c r="C2796" s="1">
        <v>1</v>
      </c>
      <c r="D2796" s="1" t="str">
        <f>VLOOKUP(Table1[[#This Row],[Country Code]],Table2[#All],2,FALSE)</f>
        <v>India</v>
      </c>
      <c r="E2796" t="s">
        <v>3660</v>
      </c>
      <c r="F2796" t="s">
        <v>4852</v>
      </c>
      <c r="G2796" t="s">
        <v>4842</v>
      </c>
      <c r="H2796" t="s">
        <v>4843</v>
      </c>
      <c r="I2796">
        <v>77.102445200000005</v>
      </c>
      <c r="J2796">
        <v>28.471965900000001</v>
      </c>
      <c r="K2796" t="s">
        <v>3385</v>
      </c>
      <c r="L2796">
        <v>7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8</v>
      </c>
      <c r="T2796" t="s">
        <v>139</v>
      </c>
      <c r="U2796" t="s">
        <v>140</v>
      </c>
      <c r="V2796">
        <v>70</v>
      </c>
    </row>
    <row r="2797" spans="1:22" x14ac:dyDescent="0.3">
      <c r="A2797">
        <v>6877</v>
      </c>
      <c r="B2797" s="1" t="s">
        <v>2401</v>
      </c>
      <c r="C2797" s="1">
        <v>1</v>
      </c>
      <c r="D2797" s="1" t="str">
        <f>VLOOKUP(Table1[[#This Row],[Country Code]],Table2[#All],2,FALSE)</f>
        <v>India</v>
      </c>
      <c r="E2797" t="s">
        <v>3660</v>
      </c>
      <c r="F2797" t="s">
        <v>5601</v>
      </c>
      <c r="G2797" t="s">
        <v>5538</v>
      </c>
      <c r="H2797" t="s">
        <v>5537</v>
      </c>
      <c r="I2797">
        <v>77.039310299999997</v>
      </c>
      <c r="J2797">
        <v>28.4248315</v>
      </c>
      <c r="K2797" t="s">
        <v>3385</v>
      </c>
      <c r="L2797">
        <v>700</v>
      </c>
      <c r="M2797" t="s">
        <v>2116</v>
      </c>
      <c r="N2797" t="s">
        <v>29</v>
      </c>
      <c r="O2797" t="s">
        <v>29</v>
      </c>
      <c r="P2797" t="s">
        <v>29</v>
      </c>
      <c r="Q2797" t="s">
        <v>29</v>
      </c>
      <c r="R2797">
        <v>2</v>
      </c>
      <c r="S2797">
        <v>2.2999999999999998</v>
      </c>
      <c r="T2797" t="s">
        <v>1059</v>
      </c>
      <c r="U2797" t="s">
        <v>1060</v>
      </c>
      <c r="V2797">
        <v>70</v>
      </c>
    </row>
    <row r="2798" spans="1:22" x14ac:dyDescent="0.3">
      <c r="A2798">
        <v>7352</v>
      </c>
      <c r="B2798" s="1" t="s">
        <v>2401</v>
      </c>
      <c r="C2798" s="1">
        <v>1</v>
      </c>
      <c r="D2798" s="1" t="str">
        <f>VLOOKUP(Table1[[#This Row],[Country Code]],Table2[#All],2,FALSE)</f>
        <v>India</v>
      </c>
      <c r="E2798" t="s">
        <v>6915</v>
      </c>
      <c r="F2798" t="s">
        <v>7375</v>
      </c>
      <c r="G2798" t="s">
        <v>7371</v>
      </c>
      <c r="H2798" t="s">
        <v>7372</v>
      </c>
      <c r="I2798">
        <v>77.164545919999995</v>
      </c>
      <c r="J2798">
        <v>28.55759742</v>
      </c>
      <c r="K2798" t="s">
        <v>3385</v>
      </c>
      <c r="L2798">
        <v>7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2</v>
      </c>
      <c r="S2798">
        <v>3.3</v>
      </c>
      <c r="T2798" t="s">
        <v>139</v>
      </c>
      <c r="U2798" t="s">
        <v>140</v>
      </c>
      <c r="V2798">
        <v>90</v>
      </c>
    </row>
    <row r="2799" spans="1:22" x14ac:dyDescent="0.3">
      <c r="A2799">
        <v>7396</v>
      </c>
      <c r="B2799" s="1" t="s">
        <v>2401</v>
      </c>
      <c r="C2799" s="1">
        <v>1</v>
      </c>
      <c r="D2799" s="1" t="str">
        <f>VLOOKUP(Table1[[#This Row],[Country Code]],Table2[#All],2,FALSE)</f>
        <v>India</v>
      </c>
      <c r="E2799" t="s">
        <v>6915</v>
      </c>
      <c r="F2799" t="s">
        <v>11076</v>
      </c>
      <c r="G2799" t="s">
        <v>11047</v>
      </c>
      <c r="H2799" t="s">
        <v>11048</v>
      </c>
      <c r="I2799">
        <v>77.137477599999997</v>
      </c>
      <c r="J2799">
        <v>28.6546527</v>
      </c>
      <c r="K2799" t="s">
        <v>3385</v>
      </c>
      <c r="L2799">
        <v>700</v>
      </c>
      <c r="M2799" t="s">
        <v>2116</v>
      </c>
      <c r="N2799" t="s">
        <v>29</v>
      </c>
      <c r="O2799" t="s">
        <v>29</v>
      </c>
      <c r="P2799" t="s">
        <v>29</v>
      </c>
      <c r="Q2799" t="s">
        <v>29</v>
      </c>
      <c r="R2799">
        <v>2</v>
      </c>
      <c r="S2799">
        <v>3.3</v>
      </c>
      <c r="T2799" t="s">
        <v>139</v>
      </c>
      <c r="U2799" t="s">
        <v>140</v>
      </c>
      <c r="V2799">
        <v>57</v>
      </c>
    </row>
    <row r="2800" spans="1:22" x14ac:dyDescent="0.3">
      <c r="A2800">
        <v>8365</v>
      </c>
      <c r="B2800" s="1" t="s">
        <v>2401</v>
      </c>
      <c r="C2800" s="1">
        <v>1</v>
      </c>
      <c r="D2800" s="1" t="str">
        <f>VLOOKUP(Table1[[#This Row],[Country Code]],Table2[#All],2,FALSE)</f>
        <v>India</v>
      </c>
      <c r="E2800" t="s">
        <v>6915</v>
      </c>
      <c r="F2800" t="s">
        <v>10121</v>
      </c>
      <c r="G2800" t="s">
        <v>10110</v>
      </c>
      <c r="H2800" t="s">
        <v>10111</v>
      </c>
      <c r="I2800">
        <v>77.0903177</v>
      </c>
      <c r="J2800">
        <v>28.6298073</v>
      </c>
      <c r="K2800" t="s">
        <v>3385</v>
      </c>
      <c r="L2800">
        <v>7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2</v>
      </c>
      <c r="S2800">
        <v>3.4</v>
      </c>
      <c r="T2800" t="s">
        <v>139</v>
      </c>
      <c r="U2800" t="s">
        <v>140</v>
      </c>
      <c r="V2800">
        <v>88</v>
      </c>
    </row>
    <row r="2801" spans="1:22" x14ac:dyDescent="0.3">
      <c r="A2801">
        <v>8376</v>
      </c>
      <c r="B2801" s="1" t="s">
        <v>2401</v>
      </c>
      <c r="C2801" s="1">
        <v>1</v>
      </c>
      <c r="D2801" s="1" t="str">
        <f>VLOOKUP(Table1[[#This Row],[Country Code]],Table2[#All],2,FALSE)</f>
        <v>India</v>
      </c>
      <c r="E2801" t="s">
        <v>6915</v>
      </c>
      <c r="F2801" t="s">
        <v>9924</v>
      </c>
      <c r="G2801" t="s">
        <v>9838</v>
      </c>
      <c r="H2801" t="s">
        <v>9839</v>
      </c>
      <c r="I2801">
        <v>77.301246399999997</v>
      </c>
      <c r="J2801">
        <v>28.630857599999999</v>
      </c>
      <c r="K2801" t="s">
        <v>3385</v>
      </c>
      <c r="L2801">
        <v>7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2</v>
      </c>
      <c r="S2801">
        <v>2.4</v>
      </c>
      <c r="T2801" t="s">
        <v>1059</v>
      </c>
      <c r="U2801" t="s">
        <v>1060</v>
      </c>
      <c r="V2801">
        <v>113</v>
      </c>
    </row>
    <row r="2802" spans="1:22" x14ac:dyDescent="0.3">
      <c r="A2802">
        <v>8385</v>
      </c>
      <c r="B2802" s="1" t="s">
        <v>2401</v>
      </c>
      <c r="C2802" s="1">
        <v>1</v>
      </c>
      <c r="D2802" s="1" t="str">
        <f>VLOOKUP(Table1[[#This Row],[Country Code]],Table2[#All],2,FALSE)</f>
        <v>India</v>
      </c>
      <c r="E2802" t="s">
        <v>17180</v>
      </c>
      <c r="F2802" t="s">
        <v>18209</v>
      </c>
      <c r="G2802" t="s">
        <v>18193</v>
      </c>
      <c r="H2802" t="s">
        <v>18194</v>
      </c>
      <c r="I2802">
        <v>77.334210999999996</v>
      </c>
      <c r="J2802">
        <v>28.564222000000001</v>
      </c>
      <c r="K2802" t="s">
        <v>3385</v>
      </c>
      <c r="L2802">
        <v>7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4</v>
      </c>
      <c r="T2802" t="s">
        <v>1059</v>
      </c>
      <c r="U2802" t="s">
        <v>1060</v>
      </c>
      <c r="V2802">
        <v>70</v>
      </c>
    </row>
    <row r="2803" spans="1:22" x14ac:dyDescent="0.3">
      <c r="A2803">
        <v>8388</v>
      </c>
      <c r="B2803" s="1" t="s">
        <v>2401</v>
      </c>
      <c r="C2803" s="1">
        <v>1</v>
      </c>
      <c r="D2803" s="1" t="str">
        <f>VLOOKUP(Table1[[#This Row],[Country Code]],Table2[#All],2,FALSE)</f>
        <v>India</v>
      </c>
      <c r="E2803" t="s">
        <v>6915</v>
      </c>
      <c r="F2803" t="s">
        <v>7422</v>
      </c>
      <c r="G2803" t="s">
        <v>7409</v>
      </c>
      <c r="H2803" t="s">
        <v>7410</v>
      </c>
      <c r="I2803">
        <v>77.188949320000006</v>
      </c>
      <c r="J2803">
        <v>28.56902165</v>
      </c>
      <c r="K2803" t="s">
        <v>3385</v>
      </c>
      <c r="L2803">
        <v>70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2</v>
      </c>
      <c r="S2803">
        <v>2.4</v>
      </c>
      <c r="T2803" t="s">
        <v>1059</v>
      </c>
      <c r="U2803" t="s">
        <v>1060</v>
      </c>
      <c r="V2803">
        <v>71</v>
      </c>
    </row>
    <row r="2804" spans="1:22" x14ac:dyDescent="0.3">
      <c r="A2804">
        <v>8389</v>
      </c>
      <c r="B2804" s="1" t="s">
        <v>2401</v>
      </c>
      <c r="C2804" s="1">
        <v>1</v>
      </c>
      <c r="D2804" s="1" t="str">
        <f>VLOOKUP(Table1[[#This Row],[Country Code]],Table2[#All],2,FALSE)</f>
        <v>India</v>
      </c>
      <c r="E2804" t="s">
        <v>6915</v>
      </c>
      <c r="F2804" t="s">
        <v>14832</v>
      </c>
      <c r="G2804" t="s">
        <v>14813</v>
      </c>
      <c r="H2804" t="s">
        <v>14814</v>
      </c>
      <c r="I2804">
        <v>77.116785399999998</v>
      </c>
      <c r="J2804">
        <v>28.701408399999998</v>
      </c>
      <c r="K2804" t="s">
        <v>3385</v>
      </c>
      <c r="L2804">
        <v>70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2</v>
      </c>
      <c r="S2804">
        <v>3.3</v>
      </c>
      <c r="T2804" t="s">
        <v>139</v>
      </c>
      <c r="U2804" t="s">
        <v>140</v>
      </c>
      <c r="V2804">
        <v>82</v>
      </c>
    </row>
    <row r="2805" spans="1:22" x14ac:dyDescent="0.3">
      <c r="A2805">
        <v>8396</v>
      </c>
      <c r="B2805" s="1" t="s">
        <v>2401</v>
      </c>
      <c r="C2805" s="1">
        <v>1</v>
      </c>
      <c r="D2805" s="1" t="str">
        <f>VLOOKUP(Table1[[#This Row],[Country Code]],Table2[#All],2,FALSE)</f>
        <v>India</v>
      </c>
      <c r="E2805" t="s">
        <v>6915</v>
      </c>
      <c r="F2805" t="s">
        <v>8721</v>
      </c>
      <c r="G2805" t="s">
        <v>8722</v>
      </c>
      <c r="H2805" t="s">
        <v>8723</v>
      </c>
      <c r="I2805">
        <v>77.194929000000002</v>
      </c>
      <c r="J2805">
        <v>28.576014000000001</v>
      </c>
      <c r="K2805" t="s">
        <v>3385</v>
      </c>
      <c r="L2805">
        <v>70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2</v>
      </c>
      <c r="S2805">
        <v>2.7</v>
      </c>
      <c r="T2805" t="s">
        <v>139</v>
      </c>
      <c r="U2805" t="s">
        <v>140</v>
      </c>
      <c r="V2805">
        <v>59</v>
      </c>
    </row>
    <row r="2806" spans="1:22" x14ac:dyDescent="0.3">
      <c r="A2806">
        <v>8912</v>
      </c>
      <c r="B2806" s="1" t="s">
        <v>2401</v>
      </c>
      <c r="C2806" s="1">
        <v>1</v>
      </c>
      <c r="D2806" s="1" t="str">
        <f>VLOOKUP(Table1[[#This Row],[Country Code]],Table2[#All],2,FALSE)</f>
        <v>India</v>
      </c>
      <c r="E2806" t="s">
        <v>6915</v>
      </c>
      <c r="F2806" t="s">
        <v>14511</v>
      </c>
      <c r="G2806" t="s">
        <v>14491</v>
      </c>
      <c r="H2806" t="s">
        <v>14492</v>
      </c>
      <c r="I2806">
        <v>77.186539999999994</v>
      </c>
      <c r="J2806">
        <v>28.643164800000001</v>
      </c>
      <c r="K2806" t="s">
        <v>3385</v>
      </c>
      <c r="L2806">
        <v>70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2</v>
      </c>
      <c r="S2806">
        <v>2.9</v>
      </c>
      <c r="T2806" t="s">
        <v>139</v>
      </c>
      <c r="U2806" t="s">
        <v>140</v>
      </c>
      <c r="V2806">
        <v>119</v>
      </c>
    </row>
    <row r="2807" spans="1:22" x14ac:dyDescent="0.3">
      <c r="A2807">
        <v>15078</v>
      </c>
      <c r="B2807" s="1" t="s">
        <v>2401</v>
      </c>
      <c r="C2807" s="1">
        <v>1</v>
      </c>
      <c r="D2807" s="1" t="str">
        <f>VLOOKUP(Table1[[#This Row],[Country Code]],Table2[#All],2,FALSE)</f>
        <v>India</v>
      </c>
      <c r="E2807" t="s">
        <v>6531</v>
      </c>
      <c r="F2807" t="s">
        <v>6562</v>
      </c>
      <c r="G2807" t="s">
        <v>6563</v>
      </c>
      <c r="H2807" t="s">
        <v>6564</v>
      </c>
      <c r="I2807">
        <v>75.822198540000002</v>
      </c>
      <c r="J2807">
        <v>30.892859619999999</v>
      </c>
      <c r="K2807" t="s">
        <v>3385</v>
      </c>
      <c r="L2807">
        <v>700</v>
      </c>
      <c r="M2807" t="s">
        <v>2116</v>
      </c>
      <c r="N2807" t="s">
        <v>29</v>
      </c>
      <c r="O2807" t="s">
        <v>29</v>
      </c>
      <c r="P2807" t="s">
        <v>29</v>
      </c>
      <c r="Q2807" t="s">
        <v>29</v>
      </c>
      <c r="R2807">
        <v>2</v>
      </c>
      <c r="S2807">
        <v>3.6</v>
      </c>
      <c r="T2807" t="s">
        <v>102</v>
      </c>
      <c r="U2807" t="s">
        <v>103</v>
      </c>
      <c r="V2807">
        <v>86</v>
      </c>
    </row>
    <row r="2808" spans="1:22" x14ac:dyDescent="0.3">
      <c r="A2808">
        <v>302139</v>
      </c>
      <c r="B2808" s="1" t="s">
        <v>2401</v>
      </c>
      <c r="C2808" s="1">
        <v>1</v>
      </c>
      <c r="D2808" s="1" t="str">
        <f>VLOOKUP(Table1[[#This Row],[Country Code]],Table2[#All],2,FALSE)</f>
        <v>India</v>
      </c>
      <c r="E2808" t="s">
        <v>17180</v>
      </c>
      <c r="F2808" t="s">
        <v>17327</v>
      </c>
      <c r="G2808" t="s">
        <v>17290</v>
      </c>
      <c r="H2808" t="s">
        <v>17291</v>
      </c>
      <c r="I2808">
        <v>77.527912999999998</v>
      </c>
      <c r="J2808">
        <v>28.458344700000001</v>
      </c>
      <c r="K2808" t="s">
        <v>3385</v>
      </c>
      <c r="L2808">
        <v>7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2</v>
      </c>
      <c r="S2808">
        <v>3.5</v>
      </c>
      <c r="T2808" t="s">
        <v>102</v>
      </c>
      <c r="U2808" t="s">
        <v>103</v>
      </c>
      <c r="V2808">
        <v>56</v>
      </c>
    </row>
    <row r="2809" spans="1:22" x14ac:dyDescent="0.3">
      <c r="A2809">
        <v>302251</v>
      </c>
      <c r="B2809" s="1" t="s">
        <v>2401</v>
      </c>
      <c r="C2809" s="1">
        <v>1</v>
      </c>
      <c r="D2809" s="1" t="str">
        <f>VLOOKUP(Table1[[#This Row],[Country Code]],Table2[#All],2,FALSE)</f>
        <v>India</v>
      </c>
      <c r="E2809" t="s">
        <v>3660</v>
      </c>
      <c r="F2809" t="s">
        <v>5055</v>
      </c>
      <c r="G2809" t="s">
        <v>3234</v>
      </c>
      <c r="H2809" t="s">
        <v>5056</v>
      </c>
      <c r="I2809">
        <v>77.0714215</v>
      </c>
      <c r="J2809">
        <v>28.509770400000001</v>
      </c>
      <c r="K2809" t="s">
        <v>3385</v>
      </c>
      <c r="L2809">
        <v>7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2</v>
      </c>
      <c r="S2809">
        <v>3.3</v>
      </c>
      <c r="T2809" t="s">
        <v>139</v>
      </c>
      <c r="U2809" t="s">
        <v>140</v>
      </c>
      <c r="V2809">
        <v>32</v>
      </c>
    </row>
    <row r="2810" spans="1:22" x14ac:dyDescent="0.3">
      <c r="A2810">
        <v>303637</v>
      </c>
      <c r="B2810" s="1" t="s">
        <v>2401</v>
      </c>
      <c r="C2810" s="1">
        <v>1</v>
      </c>
      <c r="D2810" s="1" t="str">
        <f>VLOOKUP(Table1[[#This Row],[Country Code]],Table2[#All],2,FALSE)</f>
        <v>India</v>
      </c>
      <c r="E2810" t="s">
        <v>6915</v>
      </c>
      <c r="F2810" t="s">
        <v>8215</v>
      </c>
      <c r="G2810" t="s">
        <v>8136</v>
      </c>
      <c r="H2810" t="s">
        <v>8137</v>
      </c>
      <c r="I2810">
        <v>77.240214100000003</v>
      </c>
      <c r="J2810">
        <v>28.644055600000002</v>
      </c>
      <c r="K2810" t="s">
        <v>3385</v>
      </c>
      <c r="L2810">
        <v>700</v>
      </c>
      <c r="M2810" t="s">
        <v>2116</v>
      </c>
      <c r="N2810" t="s">
        <v>29</v>
      </c>
      <c r="O2810" t="s">
        <v>29</v>
      </c>
      <c r="P2810" t="s">
        <v>29</v>
      </c>
      <c r="Q2810" t="s">
        <v>29</v>
      </c>
      <c r="R2810">
        <v>2</v>
      </c>
      <c r="S2810">
        <v>2.2999999999999998</v>
      </c>
      <c r="T2810" t="s">
        <v>1059</v>
      </c>
      <c r="U2810" t="s">
        <v>1060</v>
      </c>
      <c r="V2810">
        <v>32</v>
      </c>
    </row>
    <row r="2811" spans="1:22" x14ac:dyDescent="0.3">
      <c r="A2811">
        <v>305243</v>
      </c>
      <c r="B2811" s="1" t="s">
        <v>2401</v>
      </c>
      <c r="C2811" s="1">
        <v>1</v>
      </c>
      <c r="D2811" s="1" t="str">
        <f>VLOOKUP(Table1[[#This Row],[Country Code]],Table2[#All],2,FALSE)</f>
        <v>India</v>
      </c>
      <c r="E2811" t="s">
        <v>6915</v>
      </c>
      <c r="F2811" t="s">
        <v>16651</v>
      </c>
      <c r="G2811" t="s">
        <v>16649</v>
      </c>
      <c r="H2811" t="s">
        <v>16650</v>
      </c>
      <c r="I2811">
        <v>77.156671399999993</v>
      </c>
      <c r="J2811">
        <v>28.525162900000002</v>
      </c>
      <c r="K2811" t="s">
        <v>3385</v>
      </c>
      <c r="L2811">
        <v>7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2.8</v>
      </c>
      <c r="T2811" t="s">
        <v>139</v>
      </c>
      <c r="U2811" t="s">
        <v>140</v>
      </c>
      <c r="V2811">
        <v>145</v>
      </c>
    </row>
    <row r="2812" spans="1:22" x14ac:dyDescent="0.3">
      <c r="A2812">
        <v>306495</v>
      </c>
      <c r="B2812" s="1" t="s">
        <v>2401</v>
      </c>
      <c r="C2812" s="1">
        <v>1</v>
      </c>
      <c r="D2812" s="1" t="str">
        <f>VLOOKUP(Table1[[#This Row],[Country Code]],Table2[#All],2,FALSE)</f>
        <v>India</v>
      </c>
      <c r="E2812" t="s">
        <v>6915</v>
      </c>
      <c r="F2812" t="s">
        <v>13477</v>
      </c>
      <c r="G2812" t="s">
        <v>13476</v>
      </c>
      <c r="H2812" t="s">
        <v>13477</v>
      </c>
      <c r="I2812">
        <v>77.105971400000001</v>
      </c>
      <c r="J2812">
        <v>28.6423028</v>
      </c>
      <c r="K2812" t="s">
        <v>3385</v>
      </c>
      <c r="L2812">
        <v>70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2</v>
      </c>
      <c r="S2812">
        <v>3.3</v>
      </c>
      <c r="T2812" t="s">
        <v>139</v>
      </c>
      <c r="U2812" t="s">
        <v>140</v>
      </c>
      <c r="V2812">
        <v>69</v>
      </c>
    </row>
    <row r="2813" spans="1:22" x14ac:dyDescent="0.3">
      <c r="A2813">
        <v>307474</v>
      </c>
      <c r="B2813" s="1" t="s">
        <v>2401</v>
      </c>
      <c r="C2813" s="1">
        <v>1</v>
      </c>
      <c r="D2813" s="1" t="str">
        <f>VLOOKUP(Table1[[#This Row],[Country Code]],Table2[#All],2,FALSE)</f>
        <v>India</v>
      </c>
      <c r="E2813" t="s">
        <v>6915</v>
      </c>
      <c r="F2813" t="s">
        <v>15922</v>
      </c>
      <c r="G2813" t="s">
        <v>15911</v>
      </c>
      <c r="H2813" t="s">
        <v>15912</v>
      </c>
      <c r="I2813">
        <v>77.219881299999997</v>
      </c>
      <c r="J2813">
        <v>28.568108899999999</v>
      </c>
      <c r="K2813" t="s">
        <v>3385</v>
      </c>
      <c r="L2813">
        <v>700</v>
      </c>
      <c r="M2813" t="s">
        <v>2116</v>
      </c>
      <c r="N2813" t="s">
        <v>29</v>
      </c>
      <c r="O2813" t="s">
        <v>29</v>
      </c>
      <c r="P2813" t="s">
        <v>29</v>
      </c>
      <c r="Q2813" t="s">
        <v>29</v>
      </c>
      <c r="R2813">
        <v>2</v>
      </c>
      <c r="S2813">
        <v>2.9</v>
      </c>
      <c r="T2813" t="s">
        <v>139</v>
      </c>
      <c r="U2813" t="s">
        <v>140</v>
      </c>
      <c r="V2813">
        <v>63</v>
      </c>
    </row>
    <row r="2814" spans="1:22" x14ac:dyDescent="0.3">
      <c r="A2814">
        <v>308187</v>
      </c>
      <c r="B2814" s="1" t="s">
        <v>2401</v>
      </c>
      <c r="C2814" s="1">
        <v>1</v>
      </c>
      <c r="D2814" s="1" t="str">
        <f>VLOOKUP(Table1[[#This Row],[Country Code]],Table2[#All],2,FALSE)</f>
        <v>India</v>
      </c>
      <c r="E2814" t="s">
        <v>6915</v>
      </c>
      <c r="F2814" t="s">
        <v>13529</v>
      </c>
      <c r="G2814" t="s">
        <v>13509</v>
      </c>
      <c r="H2814" t="s">
        <v>13510</v>
      </c>
      <c r="I2814">
        <v>77.210746970000002</v>
      </c>
      <c r="J2814">
        <v>28.645583760000001</v>
      </c>
      <c r="K2814" t="s">
        <v>3385</v>
      </c>
      <c r="L2814">
        <v>7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2</v>
      </c>
      <c r="S2814">
        <v>3.1</v>
      </c>
      <c r="T2814" t="s">
        <v>139</v>
      </c>
      <c r="U2814" t="s">
        <v>140</v>
      </c>
      <c r="V2814">
        <v>29</v>
      </c>
    </row>
    <row r="2815" spans="1:22" x14ac:dyDescent="0.3">
      <c r="A2815">
        <v>308386</v>
      </c>
      <c r="B2815" s="1" t="s">
        <v>2401</v>
      </c>
      <c r="C2815" s="1">
        <v>1</v>
      </c>
      <c r="D2815" s="1" t="str">
        <f>VLOOKUP(Table1[[#This Row],[Country Code]],Table2[#All],2,FALSE)</f>
        <v>India</v>
      </c>
      <c r="E2815" t="s">
        <v>6915</v>
      </c>
      <c r="F2815" t="s">
        <v>15889</v>
      </c>
      <c r="G2815" t="s">
        <v>15890</v>
      </c>
      <c r="H2815" t="s">
        <v>15891</v>
      </c>
      <c r="I2815">
        <v>77.220488599999996</v>
      </c>
      <c r="J2815">
        <v>28.569419499999999</v>
      </c>
      <c r="K2815" t="s">
        <v>3385</v>
      </c>
      <c r="L2815">
        <v>7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2</v>
      </c>
      <c r="S2815">
        <v>2.5</v>
      </c>
      <c r="T2815" t="s">
        <v>139</v>
      </c>
      <c r="U2815" t="s">
        <v>140</v>
      </c>
      <c r="V2815">
        <v>58</v>
      </c>
    </row>
    <row r="2816" spans="1:22" x14ac:dyDescent="0.3">
      <c r="A2816">
        <v>309155</v>
      </c>
      <c r="B2816" s="1" t="s">
        <v>2401</v>
      </c>
      <c r="C2816" s="1">
        <v>1</v>
      </c>
      <c r="D2816" s="1" t="str">
        <f>VLOOKUP(Table1[[#This Row],[Country Code]],Table2[#All],2,FALSE)</f>
        <v>India</v>
      </c>
      <c r="E2816" t="s">
        <v>17180</v>
      </c>
      <c r="F2816" t="s">
        <v>18375</v>
      </c>
      <c r="G2816" t="s">
        <v>18365</v>
      </c>
      <c r="H2816" t="s">
        <v>18366</v>
      </c>
      <c r="I2816">
        <v>77.372982500000006</v>
      </c>
      <c r="J2816">
        <v>28.5555542</v>
      </c>
      <c r="K2816" t="s">
        <v>3385</v>
      </c>
      <c r="L2816">
        <v>7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2.2999999999999998</v>
      </c>
      <c r="T2816" t="s">
        <v>1059</v>
      </c>
      <c r="U2816" t="s">
        <v>1060</v>
      </c>
      <c r="V2816">
        <v>38</v>
      </c>
    </row>
    <row r="2817" spans="1:22" x14ac:dyDescent="0.3">
      <c r="A2817">
        <v>309560</v>
      </c>
      <c r="B2817" s="1" t="s">
        <v>2401</v>
      </c>
      <c r="C2817" s="1">
        <v>1</v>
      </c>
      <c r="D2817" s="1" t="str">
        <f>VLOOKUP(Table1[[#This Row],[Country Code]],Table2[#All],2,FALSE)</f>
        <v>India</v>
      </c>
      <c r="E2817" t="s">
        <v>6915</v>
      </c>
      <c r="F2817" t="s">
        <v>10832</v>
      </c>
      <c r="G2817" t="s">
        <v>10814</v>
      </c>
      <c r="H2817" t="s">
        <v>10815</v>
      </c>
      <c r="I2817">
        <v>77.193803119999998</v>
      </c>
      <c r="J2817">
        <v>28.658241449999998</v>
      </c>
      <c r="K2817" t="s">
        <v>3385</v>
      </c>
      <c r="L2817">
        <v>7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4</v>
      </c>
      <c r="T2817" t="s">
        <v>139</v>
      </c>
      <c r="U2817" t="s">
        <v>140</v>
      </c>
      <c r="V2817">
        <v>43</v>
      </c>
    </row>
    <row r="2818" spans="1:22" x14ac:dyDescent="0.3">
      <c r="A2818">
        <v>309632</v>
      </c>
      <c r="B2818" s="1" t="s">
        <v>2401</v>
      </c>
      <c r="C2818" s="1">
        <v>1</v>
      </c>
      <c r="D2818" s="1" t="str">
        <f>VLOOKUP(Table1[[#This Row],[Country Code]],Table2[#All],2,FALSE)</f>
        <v>India</v>
      </c>
      <c r="E2818" t="s">
        <v>2938</v>
      </c>
      <c r="F2818" t="s">
        <v>3382</v>
      </c>
      <c r="G2818" t="s">
        <v>3383</v>
      </c>
      <c r="H2818" t="s">
        <v>3384</v>
      </c>
      <c r="I2818">
        <v>77.300179499999999</v>
      </c>
      <c r="J2818">
        <v>28.4609554</v>
      </c>
      <c r="K2818" t="s">
        <v>3385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2.9</v>
      </c>
      <c r="T2818" t="s">
        <v>139</v>
      </c>
      <c r="U2818" t="s">
        <v>140</v>
      </c>
      <c r="V2818">
        <v>10</v>
      </c>
    </row>
    <row r="2819" spans="1:22" x14ac:dyDescent="0.3">
      <c r="A2819">
        <v>310345</v>
      </c>
      <c r="B2819" s="1" t="s">
        <v>2401</v>
      </c>
      <c r="C2819" s="1">
        <v>1</v>
      </c>
      <c r="D2819" s="1" t="str">
        <f>VLOOKUP(Table1[[#This Row],[Country Code]],Table2[#All],2,FALSE)</f>
        <v>India</v>
      </c>
      <c r="E2819" t="s">
        <v>6915</v>
      </c>
      <c r="F2819" t="s">
        <v>11404</v>
      </c>
      <c r="G2819" t="s">
        <v>11400</v>
      </c>
      <c r="H2819" t="s">
        <v>11401</v>
      </c>
      <c r="I2819">
        <v>77.241099000000006</v>
      </c>
      <c r="J2819">
        <v>28.5701061</v>
      </c>
      <c r="K2819" t="s">
        <v>3385</v>
      </c>
      <c r="L2819">
        <v>7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2.5</v>
      </c>
      <c r="T2819" t="s">
        <v>139</v>
      </c>
      <c r="U2819" t="s">
        <v>140</v>
      </c>
      <c r="V2819">
        <v>47</v>
      </c>
    </row>
    <row r="2820" spans="1:22" x14ac:dyDescent="0.3">
      <c r="A2820">
        <v>310563</v>
      </c>
      <c r="B2820" s="1" t="s">
        <v>2401</v>
      </c>
      <c r="C2820" s="1">
        <v>1</v>
      </c>
      <c r="D2820" s="1" t="str">
        <f>VLOOKUP(Table1[[#This Row],[Country Code]],Table2[#All],2,FALSE)</f>
        <v>India</v>
      </c>
      <c r="E2820" t="s">
        <v>6915</v>
      </c>
      <c r="F2820" t="s">
        <v>15517</v>
      </c>
      <c r="G2820" t="s">
        <v>15494</v>
      </c>
      <c r="H2820" t="s">
        <v>15495</v>
      </c>
      <c r="I2820">
        <v>77.291739500000006</v>
      </c>
      <c r="J2820">
        <v>28.691769499999999</v>
      </c>
      <c r="K2820" t="s">
        <v>3385</v>
      </c>
      <c r="L2820">
        <v>7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2</v>
      </c>
      <c r="S2820">
        <v>2.8</v>
      </c>
      <c r="T2820" t="s">
        <v>139</v>
      </c>
      <c r="U2820" t="s">
        <v>140</v>
      </c>
      <c r="V2820">
        <v>31</v>
      </c>
    </row>
    <row r="2821" spans="1:22" x14ac:dyDescent="0.3">
      <c r="A2821">
        <v>311231</v>
      </c>
      <c r="B2821" s="1" t="s">
        <v>2401</v>
      </c>
      <c r="C2821" s="1">
        <v>1</v>
      </c>
      <c r="D2821" s="1" t="str">
        <f>VLOOKUP(Table1[[#This Row],[Country Code]],Table2[#All],2,FALSE)</f>
        <v>India</v>
      </c>
      <c r="E2821" t="s">
        <v>6915</v>
      </c>
      <c r="F2821" t="s">
        <v>16728</v>
      </c>
      <c r="G2821" t="s">
        <v>16718</v>
      </c>
      <c r="H2821" t="s">
        <v>16719</v>
      </c>
      <c r="I2821">
        <v>77.3021052</v>
      </c>
      <c r="J2821">
        <v>28.589108400000001</v>
      </c>
      <c r="K2821" t="s">
        <v>3385</v>
      </c>
      <c r="L2821">
        <v>7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2</v>
      </c>
      <c r="S2821">
        <v>2.6</v>
      </c>
      <c r="T2821" t="s">
        <v>139</v>
      </c>
      <c r="U2821" t="s">
        <v>140</v>
      </c>
      <c r="V2821">
        <v>17</v>
      </c>
    </row>
    <row r="2822" spans="1:22" x14ac:dyDescent="0.3">
      <c r="A2822">
        <v>311358</v>
      </c>
      <c r="B2822" s="1" t="s">
        <v>2401</v>
      </c>
      <c r="C2822" s="1">
        <v>1</v>
      </c>
      <c r="D2822" s="1" t="str">
        <f>VLOOKUP(Table1[[#This Row],[Country Code]],Table2[#All],2,FALSE)</f>
        <v>India</v>
      </c>
      <c r="E2822" t="s">
        <v>6915</v>
      </c>
      <c r="F2822" t="s">
        <v>15767</v>
      </c>
      <c r="G2822" t="s">
        <v>15745</v>
      </c>
      <c r="H2822" t="s">
        <v>15746</v>
      </c>
      <c r="I2822">
        <v>77.162671200000005</v>
      </c>
      <c r="J2822">
        <v>28.706403399999999</v>
      </c>
      <c r="K2822" t="s">
        <v>3385</v>
      </c>
      <c r="L2822">
        <v>7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2</v>
      </c>
      <c r="S2822">
        <v>3</v>
      </c>
      <c r="T2822" t="s">
        <v>139</v>
      </c>
      <c r="U2822" t="s">
        <v>140</v>
      </c>
      <c r="V2822">
        <v>28</v>
      </c>
    </row>
    <row r="2823" spans="1:22" x14ac:dyDescent="0.3">
      <c r="A2823">
        <v>311903</v>
      </c>
      <c r="B2823" s="1" t="s">
        <v>2401</v>
      </c>
      <c r="C2823" s="1">
        <v>1</v>
      </c>
      <c r="D2823" s="1" t="str">
        <f>VLOOKUP(Table1[[#This Row],[Country Code]],Table2[#All],2,FALSE)</f>
        <v>India</v>
      </c>
      <c r="E2823" t="s">
        <v>6915</v>
      </c>
      <c r="F2823" t="s">
        <v>10653</v>
      </c>
      <c r="G2823" t="s">
        <v>10637</v>
      </c>
      <c r="H2823" t="s">
        <v>10638</v>
      </c>
      <c r="I2823">
        <v>77.195375900000002</v>
      </c>
      <c r="J2823">
        <v>28.679401370000001</v>
      </c>
      <c r="K2823" t="s">
        <v>3385</v>
      </c>
      <c r="L2823">
        <v>700</v>
      </c>
      <c r="M2823" t="s">
        <v>2116</v>
      </c>
      <c r="N2823" t="s">
        <v>29</v>
      </c>
      <c r="O2823" t="s">
        <v>29</v>
      </c>
      <c r="P2823" t="s">
        <v>29</v>
      </c>
      <c r="Q2823" t="s">
        <v>29</v>
      </c>
      <c r="R2823">
        <v>2</v>
      </c>
      <c r="S2823">
        <v>3.4</v>
      </c>
      <c r="T2823" t="s">
        <v>139</v>
      </c>
      <c r="U2823" t="s">
        <v>140</v>
      </c>
      <c r="V2823">
        <v>36</v>
      </c>
    </row>
    <row r="2824" spans="1:22" x14ac:dyDescent="0.3">
      <c r="A2824">
        <v>312073</v>
      </c>
      <c r="B2824" s="1" t="s">
        <v>2401</v>
      </c>
      <c r="C2824" s="1">
        <v>1</v>
      </c>
      <c r="D2824" s="1" t="str">
        <f>VLOOKUP(Table1[[#This Row],[Country Code]],Table2[#All],2,FALSE)</f>
        <v>India</v>
      </c>
      <c r="E2824" t="s">
        <v>6915</v>
      </c>
      <c r="F2824" t="s">
        <v>16491</v>
      </c>
      <c r="G2824" t="s">
        <v>16475</v>
      </c>
      <c r="H2824" t="s">
        <v>16476</v>
      </c>
      <c r="I2824">
        <v>77.057186599999994</v>
      </c>
      <c r="J2824">
        <v>28.622242100000001</v>
      </c>
      <c r="K2824" t="s">
        <v>3385</v>
      </c>
      <c r="L2824">
        <v>7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2</v>
      </c>
      <c r="S2824">
        <v>2.5</v>
      </c>
      <c r="T2824" t="s">
        <v>139</v>
      </c>
      <c r="U2824" t="s">
        <v>140</v>
      </c>
      <c r="V2824">
        <v>6</v>
      </c>
    </row>
    <row r="2825" spans="1:22" x14ac:dyDescent="0.3">
      <c r="A2825">
        <v>312747</v>
      </c>
      <c r="B2825" s="1" t="s">
        <v>2401</v>
      </c>
      <c r="C2825" s="1">
        <v>1</v>
      </c>
      <c r="D2825" s="1" t="str">
        <f>VLOOKUP(Table1[[#This Row],[Country Code]],Table2[#All],2,FALSE)</f>
        <v>India</v>
      </c>
      <c r="E2825" t="s">
        <v>6915</v>
      </c>
      <c r="F2825" t="s">
        <v>11184</v>
      </c>
      <c r="G2825" t="s">
        <v>2904</v>
      </c>
      <c r="H2825" t="s">
        <v>11156</v>
      </c>
      <c r="I2825">
        <v>77.277817099999993</v>
      </c>
      <c r="J2825">
        <v>28.652273099999999</v>
      </c>
      <c r="K2825" t="s">
        <v>3385</v>
      </c>
      <c r="L2825">
        <v>70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2</v>
      </c>
      <c r="S2825">
        <v>2.9</v>
      </c>
      <c r="T2825" t="s">
        <v>139</v>
      </c>
      <c r="U2825" t="s">
        <v>140</v>
      </c>
      <c r="V2825">
        <v>13</v>
      </c>
    </row>
    <row r="2826" spans="1:22" x14ac:dyDescent="0.3">
      <c r="A2826">
        <v>313078</v>
      </c>
      <c r="B2826" s="1" t="s">
        <v>2401</v>
      </c>
      <c r="C2826" s="1">
        <v>1</v>
      </c>
      <c r="D2826" s="1" t="str">
        <f>VLOOKUP(Table1[[#This Row],[Country Code]],Table2[#All],2,FALSE)</f>
        <v>India</v>
      </c>
      <c r="E2826" t="s">
        <v>3660</v>
      </c>
      <c r="F2826" t="s">
        <v>5858</v>
      </c>
      <c r="G2826" t="s">
        <v>5817</v>
      </c>
      <c r="H2826" t="s">
        <v>5818</v>
      </c>
      <c r="I2826">
        <v>77.067069000000004</v>
      </c>
      <c r="J2826">
        <v>28.4899846</v>
      </c>
      <c r="K2826" t="s">
        <v>3385</v>
      </c>
      <c r="L2826">
        <v>7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2</v>
      </c>
      <c r="S2826">
        <v>0</v>
      </c>
      <c r="T2826" t="s">
        <v>165</v>
      </c>
      <c r="U2826" t="s">
        <v>166</v>
      </c>
      <c r="V2826">
        <v>3</v>
      </c>
    </row>
    <row r="2827" spans="1:22" x14ac:dyDescent="0.3">
      <c r="A2827">
        <v>313265</v>
      </c>
      <c r="B2827" s="1" t="s">
        <v>2401</v>
      </c>
      <c r="C2827" s="1">
        <v>1</v>
      </c>
      <c r="D2827" s="1" t="str">
        <f>VLOOKUP(Table1[[#This Row],[Country Code]],Table2[#All],2,FALSE)</f>
        <v>India</v>
      </c>
      <c r="E2827" t="s">
        <v>6915</v>
      </c>
      <c r="F2827" t="s">
        <v>11509</v>
      </c>
      <c r="G2827" t="s">
        <v>11479</v>
      </c>
      <c r="H2827" t="s">
        <v>11480</v>
      </c>
      <c r="I2827">
        <v>77.278767099999996</v>
      </c>
      <c r="J2827">
        <v>28.631896300000001</v>
      </c>
      <c r="K2827" t="s">
        <v>3385</v>
      </c>
      <c r="L2827">
        <v>70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2.6</v>
      </c>
      <c r="T2827" t="s">
        <v>139</v>
      </c>
      <c r="U2827" t="s">
        <v>140</v>
      </c>
      <c r="V2827">
        <v>46</v>
      </c>
    </row>
    <row r="2828" spans="1:22" x14ac:dyDescent="0.3">
      <c r="A2828">
        <v>2500134</v>
      </c>
      <c r="B2828" s="1" t="s">
        <v>2401</v>
      </c>
      <c r="C2828" s="1">
        <v>1</v>
      </c>
      <c r="D2828" s="1" t="str">
        <f>VLOOKUP(Table1[[#This Row],[Country Code]],Table2[#All],2,FALSE)</f>
        <v>India</v>
      </c>
      <c r="E2828" t="s">
        <v>2387</v>
      </c>
      <c r="F2828" t="s">
        <v>2402</v>
      </c>
      <c r="G2828" t="s">
        <v>2399</v>
      </c>
      <c r="H2828" t="s">
        <v>2400</v>
      </c>
      <c r="I2828">
        <v>75.340774999999994</v>
      </c>
      <c r="J2828">
        <v>19.876105559999999</v>
      </c>
      <c r="K2828" t="s">
        <v>154</v>
      </c>
      <c r="L2828">
        <v>7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2</v>
      </c>
      <c r="S2828">
        <v>3.1</v>
      </c>
      <c r="T2828" t="s">
        <v>139</v>
      </c>
      <c r="U2828" t="s">
        <v>140</v>
      </c>
      <c r="V2828">
        <v>19</v>
      </c>
    </row>
    <row r="2829" spans="1:22" x14ac:dyDescent="0.3">
      <c r="A2829">
        <v>18082202</v>
      </c>
      <c r="B2829" s="1" t="s">
        <v>2401</v>
      </c>
      <c r="C2829" s="1">
        <v>1</v>
      </c>
      <c r="D2829" s="1" t="str">
        <f>VLOOKUP(Table1[[#This Row],[Country Code]],Table2[#All],2,FALSE)</f>
        <v>India</v>
      </c>
      <c r="E2829" t="s">
        <v>6915</v>
      </c>
      <c r="F2829" t="s">
        <v>7499</v>
      </c>
      <c r="G2829" t="s">
        <v>7495</v>
      </c>
      <c r="H2829" t="s">
        <v>7496</v>
      </c>
      <c r="I2829">
        <v>77.277775800000001</v>
      </c>
      <c r="J2829">
        <v>28.651988800000002</v>
      </c>
      <c r="K2829" t="s">
        <v>3385</v>
      </c>
      <c r="L2829">
        <v>700</v>
      </c>
      <c r="M2829" t="s">
        <v>2116</v>
      </c>
      <c r="N2829" t="s">
        <v>29</v>
      </c>
      <c r="O2829" t="s">
        <v>29</v>
      </c>
      <c r="P2829" t="s">
        <v>29</v>
      </c>
      <c r="Q2829" t="s">
        <v>29</v>
      </c>
      <c r="R2829">
        <v>2</v>
      </c>
      <c r="S2829">
        <v>3</v>
      </c>
      <c r="T2829" t="s">
        <v>139</v>
      </c>
      <c r="U2829" t="s">
        <v>140</v>
      </c>
      <c r="V2829">
        <v>10</v>
      </c>
    </row>
    <row r="2830" spans="1:22" x14ac:dyDescent="0.3">
      <c r="A2830">
        <v>18112492</v>
      </c>
      <c r="B2830" s="1" t="s">
        <v>2401</v>
      </c>
      <c r="C2830" s="1">
        <v>1</v>
      </c>
      <c r="D2830" s="1" t="str">
        <f>VLOOKUP(Table1[[#This Row],[Country Code]],Table2[#All],2,FALSE)</f>
        <v>India</v>
      </c>
      <c r="E2830" t="s">
        <v>17180</v>
      </c>
      <c r="F2830" t="s">
        <v>17683</v>
      </c>
      <c r="G2830" t="s">
        <v>17674</v>
      </c>
      <c r="H2830" t="s">
        <v>17675</v>
      </c>
      <c r="I2830">
        <v>77.377632000000006</v>
      </c>
      <c r="J2830">
        <v>28.514190500000002</v>
      </c>
      <c r="K2830" t="s">
        <v>3385</v>
      </c>
      <c r="L2830">
        <v>7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2</v>
      </c>
      <c r="S2830">
        <v>2.5</v>
      </c>
      <c r="T2830" t="s">
        <v>139</v>
      </c>
      <c r="U2830" t="s">
        <v>140</v>
      </c>
      <c r="V2830">
        <v>27</v>
      </c>
    </row>
    <row r="2831" spans="1:22" x14ac:dyDescent="0.3">
      <c r="A2831">
        <v>18168161</v>
      </c>
      <c r="B2831" s="1" t="s">
        <v>2401</v>
      </c>
      <c r="C2831" s="1">
        <v>1</v>
      </c>
      <c r="D2831" s="1" t="str">
        <f>VLOOKUP(Table1[[#This Row],[Country Code]],Table2[#All],2,FALSE)</f>
        <v>India</v>
      </c>
      <c r="E2831" t="s">
        <v>3534</v>
      </c>
      <c r="F2831" t="s">
        <v>3565</v>
      </c>
      <c r="G2831" t="s">
        <v>3553</v>
      </c>
      <c r="H2831" t="s">
        <v>3554</v>
      </c>
      <c r="I2831">
        <v>77.369815369999998</v>
      </c>
      <c r="J2831">
        <v>28.634078089999999</v>
      </c>
      <c r="K2831" t="s">
        <v>3385</v>
      </c>
      <c r="L2831">
        <v>7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2</v>
      </c>
      <c r="S2831">
        <v>3.2</v>
      </c>
      <c r="T2831" t="s">
        <v>139</v>
      </c>
      <c r="U2831" t="s">
        <v>140</v>
      </c>
      <c r="V2831">
        <v>17</v>
      </c>
    </row>
    <row r="2832" spans="1:22" x14ac:dyDescent="0.3">
      <c r="A2832">
        <v>18219520</v>
      </c>
      <c r="B2832" s="1" t="s">
        <v>2401</v>
      </c>
      <c r="C2832" s="1">
        <v>1</v>
      </c>
      <c r="D2832" s="1" t="str">
        <f>VLOOKUP(Table1[[#This Row],[Country Code]],Table2[#All],2,FALSE)</f>
        <v>India</v>
      </c>
      <c r="E2832" t="s">
        <v>6915</v>
      </c>
      <c r="F2832" t="s">
        <v>16589</v>
      </c>
      <c r="G2832" t="s">
        <v>16584</v>
      </c>
      <c r="H2832" t="s">
        <v>16585</v>
      </c>
      <c r="I2832">
        <v>77.286246800000001</v>
      </c>
      <c r="J2832">
        <v>28.636782100000001</v>
      </c>
      <c r="K2832" t="s">
        <v>3385</v>
      </c>
      <c r="L2832">
        <v>70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2</v>
      </c>
      <c r="S2832">
        <v>3.4</v>
      </c>
      <c r="T2832" t="s">
        <v>139</v>
      </c>
      <c r="U2832" t="s">
        <v>140</v>
      </c>
      <c r="V2832">
        <v>25</v>
      </c>
    </row>
    <row r="2833" spans="1:22" x14ac:dyDescent="0.3">
      <c r="A2833">
        <v>18263236</v>
      </c>
      <c r="B2833" s="1" t="s">
        <v>2401</v>
      </c>
      <c r="C2833" s="1">
        <v>1</v>
      </c>
      <c r="D2833" s="1" t="str">
        <f>VLOOKUP(Table1[[#This Row],[Country Code]],Table2[#All],2,FALSE)</f>
        <v>India</v>
      </c>
      <c r="E2833" t="s">
        <v>6915</v>
      </c>
      <c r="F2833" t="s">
        <v>16468</v>
      </c>
      <c r="G2833" t="s">
        <v>16466</v>
      </c>
      <c r="H2833" t="s">
        <v>16467</v>
      </c>
      <c r="I2833">
        <v>77.076034199999995</v>
      </c>
      <c r="J2833">
        <v>28.628881799999998</v>
      </c>
      <c r="K2833" t="s">
        <v>3385</v>
      </c>
      <c r="L2833">
        <v>7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2</v>
      </c>
      <c r="S2833">
        <v>3.6</v>
      </c>
      <c r="T2833" t="s">
        <v>102</v>
      </c>
      <c r="U2833" t="s">
        <v>103</v>
      </c>
      <c r="V2833">
        <v>24</v>
      </c>
    </row>
    <row r="2834" spans="1:22" x14ac:dyDescent="0.3">
      <c r="A2834">
        <v>18354978</v>
      </c>
      <c r="B2834" s="1" t="s">
        <v>2401</v>
      </c>
      <c r="C2834" s="1">
        <v>1</v>
      </c>
      <c r="D2834" s="1" t="str">
        <f>VLOOKUP(Table1[[#This Row],[Country Code]],Table2[#All],2,FALSE)</f>
        <v>India</v>
      </c>
      <c r="E2834" t="s">
        <v>17180</v>
      </c>
      <c r="F2834" t="s">
        <v>18859</v>
      </c>
      <c r="G2834" t="s">
        <v>18792</v>
      </c>
      <c r="H2834" t="s">
        <v>18793</v>
      </c>
      <c r="I2834">
        <v>77.398649800000001</v>
      </c>
      <c r="J2834">
        <v>28.588000699999998</v>
      </c>
      <c r="K2834" t="s">
        <v>3385</v>
      </c>
      <c r="L2834">
        <v>7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2</v>
      </c>
      <c r="S2834">
        <v>0</v>
      </c>
      <c r="T2834" t="s">
        <v>165</v>
      </c>
      <c r="U2834" t="s">
        <v>166</v>
      </c>
      <c r="V2834">
        <v>2</v>
      </c>
    </row>
    <row r="2835" spans="1:22" x14ac:dyDescent="0.3">
      <c r="A2835">
        <v>18435289</v>
      </c>
      <c r="B2835" s="1" t="s">
        <v>2401</v>
      </c>
      <c r="C2835" s="1">
        <v>1</v>
      </c>
      <c r="D2835" s="1" t="str">
        <f>VLOOKUP(Table1[[#This Row],[Country Code]],Table2[#All],2,FALSE)</f>
        <v>India</v>
      </c>
      <c r="E2835" t="s">
        <v>6915</v>
      </c>
      <c r="F2835" t="s">
        <v>13749</v>
      </c>
      <c r="G2835" t="s">
        <v>13750</v>
      </c>
      <c r="H2835" t="s">
        <v>13751</v>
      </c>
      <c r="I2835">
        <v>77.162221900000006</v>
      </c>
      <c r="J2835">
        <v>28.592153499999998</v>
      </c>
      <c r="K2835" t="s">
        <v>3385</v>
      </c>
      <c r="L2835">
        <v>7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2</v>
      </c>
      <c r="S2835">
        <v>0</v>
      </c>
      <c r="T2835" t="s">
        <v>165</v>
      </c>
      <c r="U2835" t="s">
        <v>166</v>
      </c>
      <c r="V2835">
        <v>0</v>
      </c>
    </row>
    <row r="2836" spans="1:22" x14ac:dyDescent="0.3">
      <c r="A2836">
        <v>18449798</v>
      </c>
      <c r="B2836" s="1" t="s">
        <v>2401</v>
      </c>
      <c r="C2836" s="1">
        <v>1</v>
      </c>
      <c r="D2836" s="1" t="str">
        <f>VLOOKUP(Table1[[#This Row],[Country Code]],Table2[#All],2,FALSE)</f>
        <v>India</v>
      </c>
      <c r="E2836" t="s">
        <v>6915</v>
      </c>
      <c r="F2836" t="s">
        <v>13685</v>
      </c>
      <c r="G2836" t="s">
        <v>13639</v>
      </c>
      <c r="H2836" t="s">
        <v>13640</v>
      </c>
      <c r="I2836">
        <v>77.085187899999994</v>
      </c>
      <c r="J2836">
        <v>28.587292300000001</v>
      </c>
      <c r="K2836" t="s">
        <v>3385</v>
      </c>
      <c r="L2836">
        <v>7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0</v>
      </c>
      <c r="T2836" t="s">
        <v>165</v>
      </c>
      <c r="U2836" t="s">
        <v>166</v>
      </c>
      <c r="V2836">
        <v>1</v>
      </c>
    </row>
    <row r="2837" spans="1:22" x14ac:dyDescent="0.3">
      <c r="A2837">
        <v>18499474</v>
      </c>
      <c r="B2837" s="1" t="s">
        <v>2401</v>
      </c>
      <c r="C2837" s="1">
        <v>1</v>
      </c>
      <c r="D2837" s="1" t="str">
        <f>VLOOKUP(Table1[[#This Row],[Country Code]],Table2[#All],2,FALSE)</f>
        <v>India</v>
      </c>
      <c r="E2837" t="s">
        <v>6915</v>
      </c>
      <c r="F2837" t="s">
        <v>13792</v>
      </c>
      <c r="G2837" t="s">
        <v>13782</v>
      </c>
      <c r="H2837" t="s">
        <v>13783</v>
      </c>
      <c r="I2837">
        <v>0</v>
      </c>
      <c r="J2837">
        <v>0</v>
      </c>
      <c r="K2837" t="s">
        <v>3385</v>
      </c>
      <c r="L2837">
        <v>7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2</v>
      </c>
      <c r="S2837">
        <v>0</v>
      </c>
      <c r="T2837" t="s">
        <v>165</v>
      </c>
      <c r="U2837" t="s">
        <v>166</v>
      </c>
      <c r="V2837">
        <v>0</v>
      </c>
    </row>
    <row r="2838" spans="1:22" x14ac:dyDescent="0.3">
      <c r="A2838">
        <v>7945</v>
      </c>
      <c r="B2838" s="1" t="s">
        <v>17885</v>
      </c>
      <c r="C2838" s="1">
        <v>1</v>
      </c>
      <c r="D2838" s="1" t="str">
        <f>VLOOKUP(Table1[[#This Row],[Country Code]],Table2[#All],2,FALSE)</f>
        <v>India</v>
      </c>
      <c r="E2838" t="s">
        <v>17180</v>
      </c>
      <c r="F2838" t="s">
        <v>17886</v>
      </c>
      <c r="G2838" t="s">
        <v>17813</v>
      </c>
      <c r="H2838" t="s">
        <v>17814</v>
      </c>
      <c r="I2838">
        <v>77.324134670000007</v>
      </c>
      <c r="J2838">
        <v>28.56784854</v>
      </c>
      <c r="K2838" t="s">
        <v>146</v>
      </c>
      <c r="L2838">
        <v>300</v>
      </c>
      <c r="M2838" t="s">
        <v>2116</v>
      </c>
      <c r="N2838" t="s">
        <v>29</v>
      </c>
      <c r="O2838" t="s">
        <v>28</v>
      </c>
      <c r="P2838" t="s">
        <v>29</v>
      </c>
      <c r="Q2838" t="s">
        <v>29</v>
      </c>
      <c r="R2838">
        <v>1</v>
      </c>
      <c r="S2838">
        <v>3.8</v>
      </c>
      <c r="T2838" t="s">
        <v>102</v>
      </c>
      <c r="U2838" t="s">
        <v>103</v>
      </c>
      <c r="V2838">
        <v>402</v>
      </c>
    </row>
    <row r="2839" spans="1:22" x14ac:dyDescent="0.3">
      <c r="A2839">
        <v>3500024</v>
      </c>
      <c r="B2839" s="1" t="s">
        <v>2916</v>
      </c>
      <c r="C2839" s="1">
        <v>1</v>
      </c>
      <c r="D2839" s="1" t="str">
        <f>VLOOKUP(Table1[[#This Row],[Country Code]],Table2[#All],2,FALSE)</f>
        <v>India</v>
      </c>
      <c r="E2839" t="s">
        <v>2872</v>
      </c>
      <c r="F2839" t="s">
        <v>2917</v>
      </c>
      <c r="G2839" t="s">
        <v>2918</v>
      </c>
      <c r="H2839" t="s">
        <v>2919</v>
      </c>
      <c r="I2839">
        <v>78.040266669999994</v>
      </c>
      <c r="J2839">
        <v>30.319527780000001</v>
      </c>
      <c r="K2839" t="s">
        <v>2115</v>
      </c>
      <c r="L2839">
        <v>60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3</v>
      </c>
      <c r="S2839">
        <v>3.9</v>
      </c>
      <c r="T2839" t="s">
        <v>102</v>
      </c>
      <c r="U2839" t="s">
        <v>103</v>
      </c>
      <c r="V2839">
        <v>121</v>
      </c>
    </row>
    <row r="2840" spans="1:22" x14ac:dyDescent="0.3">
      <c r="A2840">
        <v>18268694</v>
      </c>
      <c r="B2840" s="1" t="s">
        <v>18700</v>
      </c>
      <c r="C2840" s="1">
        <v>1</v>
      </c>
      <c r="D2840" s="1" t="str">
        <f>VLOOKUP(Table1[[#This Row],[Country Code]],Table2[#All],2,FALSE)</f>
        <v>India</v>
      </c>
      <c r="E2840" t="s">
        <v>17180</v>
      </c>
      <c r="F2840" t="s">
        <v>18701</v>
      </c>
      <c r="G2840" t="s">
        <v>18616</v>
      </c>
      <c r="H2840" t="s">
        <v>18617</v>
      </c>
      <c r="I2840">
        <v>77.370496000000003</v>
      </c>
      <c r="J2840">
        <v>28.618133499999999</v>
      </c>
      <c r="K2840" t="s">
        <v>2281</v>
      </c>
      <c r="L2840">
        <v>2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0</v>
      </c>
      <c r="T2840" t="s">
        <v>165</v>
      </c>
      <c r="U2840" t="s">
        <v>166</v>
      </c>
      <c r="V2840">
        <v>1</v>
      </c>
    </row>
    <row r="2841" spans="1:22" x14ac:dyDescent="0.3">
      <c r="A2841">
        <v>2985</v>
      </c>
      <c r="B2841" s="1" t="s">
        <v>17887</v>
      </c>
      <c r="C2841" s="1">
        <v>1</v>
      </c>
      <c r="D2841" s="1" t="str">
        <f>VLOOKUP(Table1[[#This Row],[Country Code]],Table2[#All],2,FALSE)</f>
        <v>India</v>
      </c>
      <c r="E2841" t="s">
        <v>17180</v>
      </c>
      <c r="F2841" t="s">
        <v>17888</v>
      </c>
      <c r="G2841" t="s">
        <v>17813</v>
      </c>
      <c r="H2841" t="s">
        <v>17814</v>
      </c>
      <c r="I2841">
        <v>77.324292249999999</v>
      </c>
      <c r="J2841">
        <v>28.571715869999998</v>
      </c>
      <c r="K2841" t="s">
        <v>2129</v>
      </c>
      <c r="L2841">
        <v>950</v>
      </c>
      <c r="M2841" t="s">
        <v>2116</v>
      </c>
      <c r="N2841" t="s">
        <v>28</v>
      </c>
      <c r="O2841" t="s">
        <v>28</v>
      </c>
      <c r="P2841" t="s">
        <v>29</v>
      </c>
      <c r="Q2841" t="s">
        <v>29</v>
      </c>
      <c r="R2841">
        <v>2</v>
      </c>
      <c r="S2841">
        <v>3.8</v>
      </c>
      <c r="T2841" t="s">
        <v>102</v>
      </c>
      <c r="U2841" t="s">
        <v>103</v>
      </c>
      <c r="V2841">
        <v>285</v>
      </c>
    </row>
    <row r="2842" spans="1:22" x14ac:dyDescent="0.3">
      <c r="A2842">
        <v>304888</v>
      </c>
      <c r="B2842" s="1" t="s">
        <v>13047</v>
      </c>
      <c r="C2842" s="1">
        <v>1</v>
      </c>
      <c r="D2842" s="1" t="str">
        <f>VLOOKUP(Table1[[#This Row],[Country Code]],Table2[#All],2,FALSE)</f>
        <v>India</v>
      </c>
      <c r="E2842" t="s">
        <v>6915</v>
      </c>
      <c r="F2842" t="s">
        <v>13013</v>
      </c>
      <c r="G2842" t="s">
        <v>13010</v>
      </c>
      <c r="H2842" t="s">
        <v>13011</v>
      </c>
      <c r="I2842">
        <v>77.069083199999994</v>
      </c>
      <c r="J2842">
        <v>28.683329700000002</v>
      </c>
      <c r="K2842" t="s">
        <v>13048</v>
      </c>
      <c r="L2842">
        <v>15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0</v>
      </c>
      <c r="T2842" t="s">
        <v>165</v>
      </c>
      <c r="U2842" t="s">
        <v>166</v>
      </c>
      <c r="V2842">
        <v>0</v>
      </c>
    </row>
    <row r="2843" spans="1:22" x14ac:dyDescent="0.3">
      <c r="A2843">
        <v>3900004</v>
      </c>
      <c r="B2843" s="1" t="s">
        <v>19466</v>
      </c>
      <c r="C2843" s="1">
        <v>1</v>
      </c>
      <c r="D2843" s="1" t="str">
        <f>VLOOKUP(Table1[[#This Row],[Country Code]],Table2[#All],2,FALSE)</f>
        <v>India</v>
      </c>
      <c r="E2843" t="s">
        <v>19446</v>
      </c>
      <c r="F2843" t="s">
        <v>19467</v>
      </c>
      <c r="G2843" t="s">
        <v>19462</v>
      </c>
      <c r="H2843" t="s">
        <v>19463</v>
      </c>
      <c r="I2843">
        <v>83.010020999999995</v>
      </c>
      <c r="J2843">
        <v>25.307589</v>
      </c>
      <c r="K2843" t="s">
        <v>2043</v>
      </c>
      <c r="L2843">
        <v>45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2</v>
      </c>
      <c r="S2843">
        <v>3.5</v>
      </c>
      <c r="T2843" t="s">
        <v>102</v>
      </c>
      <c r="U2843" t="s">
        <v>103</v>
      </c>
      <c r="V2843">
        <v>48</v>
      </c>
    </row>
    <row r="2844" spans="1:22" x14ac:dyDescent="0.3">
      <c r="A2844">
        <v>6451</v>
      </c>
      <c r="B2844" s="1" t="s">
        <v>14041</v>
      </c>
      <c r="C2844" s="1">
        <v>1</v>
      </c>
      <c r="D2844" s="1" t="str">
        <f>VLOOKUP(Table1[[#This Row],[Country Code]],Table2[#All],2,FALSE)</f>
        <v>India</v>
      </c>
      <c r="E2844" t="s">
        <v>6915</v>
      </c>
      <c r="F2844" t="s">
        <v>14042</v>
      </c>
      <c r="G2844" t="s">
        <v>13937</v>
      </c>
      <c r="H2844" t="s">
        <v>13938</v>
      </c>
      <c r="I2844">
        <v>77.135585599999999</v>
      </c>
      <c r="J2844">
        <v>28.701269</v>
      </c>
      <c r="K2844" t="s">
        <v>2303</v>
      </c>
      <c r="L2844">
        <v>30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1</v>
      </c>
      <c r="S2844">
        <v>3.6</v>
      </c>
      <c r="T2844" t="s">
        <v>102</v>
      </c>
      <c r="U2844" t="s">
        <v>103</v>
      </c>
      <c r="V2844">
        <v>93</v>
      </c>
    </row>
    <row r="2845" spans="1:22" x14ac:dyDescent="0.3">
      <c r="A2845">
        <v>18361770</v>
      </c>
      <c r="B2845" s="1" t="s">
        <v>15830</v>
      </c>
      <c r="C2845" s="1">
        <v>1</v>
      </c>
      <c r="D2845" s="1" t="str">
        <f>VLOOKUP(Table1[[#This Row],[Country Code]],Table2[#All],2,FALSE)</f>
        <v>India</v>
      </c>
      <c r="E2845" t="s">
        <v>6915</v>
      </c>
      <c r="F2845" t="s">
        <v>15831</v>
      </c>
      <c r="G2845" t="s">
        <v>15745</v>
      </c>
      <c r="H2845" t="s">
        <v>15746</v>
      </c>
      <c r="I2845">
        <v>77.156649999999999</v>
      </c>
      <c r="J2845">
        <v>28.705019400000001</v>
      </c>
      <c r="K2845" t="s">
        <v>2043</v>
      </c>
      <c r="L2845">
        <v>3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0</v>
      </c>
      <c r="T2845" t="s">
        <v>165</v>
      </c>
      <c r="U2845" t="s">
        <v>166</v>
      </c>
      <c r="V2845">
        <v>3</v>
      </c>
    </row>
    <row r="2846" spans="1:22" x14ac:dyDescent="0.3">
      <c r="A2846">
        <v>18324914</v>
      </c>
      <c r="B2846" s="1" t="s">
        <v>12586</v>
      </c>
      <c r="C2846" s="1">
        <v>1</v>
      </c>
      <c r="D2846" s="1" t="str">
        <f>VLOOKUP(Table1[[#This Row],[Country Code]],Table2[#All],2,FALSE)</f>
        <v>India</v>
      </c>
      <c r="E2846" t="s">
        <v>6915</v>
      </c>
      <c r="F2846" t="s">
        <v>12587</v>
      </c>
      <c r="G2846" t="s">
        <v>12578</v>
      </c>
      <c r="H2846" t="s">
        <v>12579</v>
      </c>
      <c r="I2846">
        <v>77.146741800000001</v>
      </c>
      <c r="J2846">
        <v>28.656881599999998</v>
      </c>
      <c r="K2846" t="s">
        <v>2043</v>
      </c>
      <c r="L2846">
        <v>4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1</v>
      </c>
      <c r="S2846">
        <v>3.2</v>
      </c>
      <c r="T2846" t="s">
        <v>139</v>
      </c>
      <c r="U2846" t="s">
        <v>140</v>
      </c>
      <c r="V2846">
        <v>13</v>
      </c>
    </row>
    <row r="2847" spans="1:22" x14ac:dyDescent="0.3">
      <c r="A2847">
        <v>18481404</v>
      </c>
      <c r="B2847" s="1" t="s">
        <v>12586</v>
      </c>
      <c r="C2847" s="1">
        <v>1</v>
      </c>
      <c r="D2847" s="1" t="str">
        <f>VLOOKUP(Table1[[#This Row],[Country Code]],Table2[#All],2,FALSE)</f>
        <v>India</v>
      </c>
      <c r="E2847" t="s">
        <v>6915</v>
      </c>
      <c r="F2847" t="s">
        <v>15599</v>
      </c>
      <c r="G2847" t="s">
        <v>15494</v>
      </c>
      <c r="H2847" t="s">
        <v>15495</v>
      </c>
      <c r="I2847">
        <v>0</v>
      </c>
      <c r="J2847">
        <v>0</v>
      </c>
      <c r="K2847" t="s">
        <v>2303</v>
      </c>
      <c r="L2847">
        <v>20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0</v>
      </c>
      <c r="T2847" t="s">
        <v>165</v>
      </c>
      <c r="U2847" t="s">
        <v>166</v>
      </c>
      <c r="V2847">
        <v>2</v>
      </c>
    </row>
    <row r="2848" spans="1:22" x14ac:dyDescent="0.3">
      <c r="A2848">
        <v>18237348</v>
      </c>
      <c r="B2848" s="1" t="s">
        <v>5920</v>
      </c>
      <c r="C2848" s="1">
        <v>1</v>
      </c>
      <c r="D2848" s="1" t="str">
        <f>VLOOKUP(Table1[[#This Row],[Country Code]],Table2[#All],2,FALSE)</f>
        <v>India</v>
      </c>
      <c r="E2848" t="s">
        <v>3660</v>
      </c>
      <c r="F2848" t="s">
        <v>5889</v>
      </c>
      <c r="G2848" t="s">
        <v>5889</v>
      </c>
      <c r="H2848" t="s">
        <v>5890</v>
      </c>
      <c r="I2848">
        <v>77.0714665</v>
      </c>
      <c r="J2848">
        <v>28.509640300000001</v>
      </c>
      <c r="K2848" t="s">
        <v>2043</v>
      </c>
      <c r="L2848">
        <v>3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0</v>
      </c>
      <c r="T2848" t="s">
        <v>165</v>
      </c>
      <c r="U2848" t="s">
        <v>166</v>
      </c>
      <c r="V2848">
        <v>1</v>
      </c>
    </row>
    <row r="2849" spans="1:22" x14ac:dyDescent="0.3">
      <c r="A2849">
        <v>9061</v>
      </c>
      <c r="B2849" s="1" t="s">
        <v>13484</v>
      </c>
      <c r="C2849" s="1">
        <v>1</v>
      </c>
      <c r="D2849" s="1" t="str">
        <f>VLOOKUP(Table1[[#This Row],[Country Code]],Table2[#All],2,FALSE)</f>
        <v>India</v>
      </c>
      <c r="E2849" t="s">
        <v>6915</v>
      </c>
      <c r="F2849" t="s">
        <v>13475</v>
      </c>
      <c r="G2849" t="s">
        <v>13476</v>
      </c>
      <c r="H2849" t="s">
        <v>13477</v>
      </c>
      <c r="I2849">
        <v>77.106403999999998</v>
      </c>
      <c r="J2849">
        <v>28.642660899999999</v>
      </c>
      <c r="K2849" t="s">
        <v>2043</v>
      </c>
      <c r="L2849">
        <v>5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2</v>
      </c>
      <c r="S2849">
        <v>3.2</v>
      </c>
      <c r="T2849" t="s">
        <v>139</v>
      </c>
      <c r="U2849" t="s">
        <v>140</v>
      </c>
      <c r="V2849">
        <v>36</v>
      </c>
    </row>
    <row r="2850" spans="1:22" x14ac:dyDescent="0.3">
      <c r="A2850">
        <v>18381223</v>
      </c>
      <c r="B2850" s="1" t="s">
        <v>3566</v>
      </c>
      <c r="C2850" s="1">
        <v>1</v>
      </c>
      <c r="D2850" s="1" t="str">
        <f>VLOOKUP(Table1[[#This Row],[Country Code]],Table2[#All],2,FALSE)</f>
        <v>India</v>
      </c>
      <c r="E2850" t="s">
        <v>3534</v>
      </c>
      <c r="F2850" t="s">
        <v>3567</v>
      </c>
      <c r="G2850" t="s">
        <v>3553</v>
      </c>
      <c r="H2850" t="s">
        <v>3554</v>
      </c>
      <c r="I2850">
        <v>77.369727859999998</v>
      </c>
      <c r="J2850">
        <v>28.633787640000001</v>
      </c>
      <c r="K2850" t="s">
        <v>2043</v>
      </c>
      <c r="L2850">
        <v>50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2</v>
      </c>
      <c r="S2850">
        <v>3</v>
      </c>
      <c r="T2850" t="s">
        <v>139</v>
      </c>
      <c r="U2850" t="s">
        <v>140</v>
      </c>
      <c r="V2850">
        <v>6</v>
      </c>
    </row>
    <row r="2851" spans="1:22" x14ac:dyDescent="0.3">
      <c r="A2851">
        <v>2800911</v>
      </c>
      <c r="B2851" s="1" t="s">
        <v>19531</v>
      </c>
      <c r="C2851" s="1">
        <v>1</v>
      </c>
      <c r="D2851" s="1" t="str">
        <f>VLOOKUP(Table1[[#This Row],[Country Code]],Table2[#All],2,FALSE)</f>
        <v>India</v>
      </c>
      <c r="E2851" t="s">
        <v>19506</v>
      </c>
      <c r="F2851" t="s">
        <v>19532</v>
      </c>
      <c r="G2851" t="s">
        <v>19529</v>
      </c>
      <c r="H2851" t="s">
        <v>19530</v>
      </c>
      <c r="I2851">
        <v>0</v>
      </c>
      <c r="J2851">
        <v>0</v>
      </c>
      <c r="K2851" t="s">
        <v>19533</v>
      </c>
      <c r="L2851">
        <v>10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3</v>
      </c>
      <c r="S2851">
        <v>3.8</v>
      </c>
      <c r="T2851" t="s">
        <v>102</v>
      </c>
      <c r="U2851" t="s">
        <v>103</v>
      </c>
      <c r="V2851">
        <v>27</v>
      </c>
    </row>
    <row r="2852" spans="1:22" x14ac:dyDescent="0.3">
      <c r="A2852">
        <v>300938</v>
      </c>
      <c r="B2852" s="1" t="s">
        <v>4536</v>
      </c>
      <c r="C2852" s="1">
        <v>1</v>
      </c>
      <c r="D2852" s="1" t="str">
        <f>VLOOKUP(Table1[[#This Row],[Country Code]],Table2[#All],2,FALSE)</f>
        <v>India</v>
      </c>
      <c r="E2852" t="s">
        <v>3660</v>
      </c>
      <c r="F2852" t="s">
        <v>5545</v>
      </c>
      <c r="G2852" t="s">
        <v>5538</v>
      </c>
      <c r="H2852" t="s">
        <v>5537</v>
      </c>
      <c r="I2852">
        <v>77.044762599999999</v>
      </c>
      <c r="J2852">
        <v>28.4064865</v>
      </c>
      <c r="K2852" t="s">
        <v>3934</v>
      </c>
      <c r="L2852">
        <v>550</v>
      </c>
      <c r="M2852" t="s">
        <v>2116</v>
      </c>
      <c r="N2852" t="s">
        <v>29</v>
      </c>
      <c r="O2852" t="s">
        <v>28</v>
      </c>
      <c r="P2852" t="s">
        <v>29</v>
      </c>
      <c r="Q2852" t="s">
        <v>29</v>
      </c>
      <c r="R2852">
        <v>2</v>
      </c>
      <c r="S2852">
        <v>3.3</v>
      </c>
      <c r="T2852" t="s">
        <v>139</v>
      </c>
      <c r="U2852" t="s">
        <v>140</v>
      </c>
      <c r="V2852">
        <v>175</v>
      </c>
    </row>
    <row r="2853" spans="1:22" x14ac:dyDescent="0.3">
      <c r="A2853">
        <v>305682</v>
      </c>
      <c r="B2853" s="1" t="s">
        <v>4536</v>
      </c>
      <c r="C2853" s="1">
        <v>1</v>
      </c>
      <c r="D2853" s="1" t="str">
        <f>VLOOKUP(Table1[[#This Row],[Country Code]],Table2[#All],2,FALSE)</f>
        <v>India</v>
      </c>
      <c r="E2853" t="s">
        <v>3660</v>
      </c>
      <c r="F2853" t="s">
        <v>4537</v>
      </c>
      <c r="G2853" t="s">
        <v>4497</v>
      </c>
      <c r="H2853" t="s">
        <v>4498</v>
      </c>
      <c r="I2853">
        <v>77.102608700000005</v>
      </c>
      <c r="J2853">
        <v>28.4806694</v>
      </c>
      <c r="K2853" t="s">
        <v>3934</v>
      </c>
      <c r="L2853">
        <v>550</v>
      </c>
      <c r="M2853" t="s">
        <v>2116</v>
      </c>
      <c r="N2853" t="s">
        <v>29</v>
      </c>
      <c r="O2853" t="s">
        <v>28</v>
      </c>
      <c r="P2853" t="s">
        <v>29</v>
      </c>
      <c r="Q2853" t="s">
        <v>29</v>
      </c>
      <c r="R2853">
        <v>2</v>
      </c>
      <c r="S2853